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240" yWindow="360" windowWidth="18960" windowHeight="12195" tabRatio="759"/>
  </bookViews>
  <sheets>
    <sheet name="Group PH" sheetId="1" r:id="rId1"/>
    <sheet name="Core &amp; Non-Core PH" sheetId="22" r:id="rId2"/>
    <sheet name="Income &amp; PBT by business" sheetId="23" r:id="rId3"/>
    <sheet name="Barclays UK YTD" sheetId="6" r:id="rId4"/>
    <sheet name="Barclays International YTD" sheetId="7" r:id="rId5"/>
    <sheet name="Head Office YTD" sheetId="8" r:id="rId6"/>
    <sheet name="Barclays Non-Core YTD" sheetId="9" r:id="rId7"/>
    <sheet name="Africa Banking YTD" sheetId="10" r:id="rId8"/>
    <sheet name="Group Qrtly" sheetId="12" r:id="rId9"/>
    <sheet name="Core Qrtly" sheetId="13" r:id="rId10"/>
    <sheet name="Non-Core Qrtly" sheetId="14" r:id="rId11"/>
    <sheet name="Barclays UK Qrtly" sheetId="15" r:id="rId12"/>
    <sheet name="Barclays International Qrtly" sheetId="16" r:id="rId13"/>
    <sheet name="Head Office Qrtly" sheetId="17" r:id="rId14"/>
    <sheet name="Africa Banking Qrtly" sheetId="18" r:id="rId15"/>
    <sheet name="Margins and Balances" sheetId="26" r:id="rId16"/>
    <sheet name="Margins and Balances Quarterly " sheetId="27" r:id="rId17"/>
    <sheet name="Wholsale L&amp;A and Impairment " sheetId="28" r:id="rId18"/>
    <sheet name="Income Statement " sheetId="29" r:id="rId19"/>
    <sheet name="Balance Sheet" sheetId="30" r:id="rId20"/>
    <sheet name="SOCIE" sheetId="31" r:id="rId21"/>
    <sheet name="Other reserves Table" sheetId="32" r:id="rId22"/>
    <sheet name="Parent Company BS" sheetId="33" r:id="rId23"/>
    <sheet name="CRD IV Capital Requirements " sheetId="34" r:id="rId24"/>
    <sheet name="Movement in CT1 Capital " sheetId="35" r:id="rId25"/>
    <sheet name="RWAs" sheetId="36" r:id="rId26"/>
    <sheet name="Movement in RWAs" sheetId="37" r:id="rId27"/>
    <sheet name="Leverage " sheetId="38" r:id="rId28"/>
    <sheet name="Shareholder information" sheetId="25" r:id="rId29"/>
  </sheets>
  <externalReferences>
    <externalReference r:id="rId30"/>
  </externalReferences>
  <definedNames>
    <definedName name="AccountNames">[1]Lists!$B$3:$B$2001</definedName>
    <definedName name="CDMQRCentralBPAClarityUploadQuarterlies_1" localSheetId="14">#REF!</definedName>
    <definedName name="CDMQRCentralBPAClarityUploadQuarterlies_1" localSheetId="12">#REF!</definedName>
    <definedName name="CDMQRCentralBPAClarityUploadQuarterlies_1" localSheetId="11">#REF!</definedName>
    <definedName name="CDMQRCentralBPAClarityUploadQuarterlies_1" localSheetId="9">#REF!</definedName>
    <definedName name="CDMQRCentralBPAClarityUploadQuarterlies_1" localSheetId="8">#REF!</definedName>
    <definedName name="CDMQRCentralBPAClarityUploadQuarterlies_1" localSheetId="13">#REF!</definedName>
    <definedName name="CDMQRCentralBPAClarityUploadQuarterlies_1" localSheetId="10">#REF!</definedName>
    <definedName name="CDMQRCentralBPAClarityUploadQuarterlies_1">#REF!</definedName>
    <definedName name="CDMQRClarityuploadfileQ316.xlsx_1" localSheetId="7">#REF!</definedName>
    <definedName name="CDMQRClarityuploadfileQ316.xlsx_1" localSheetId="4">#REF!</definedName>
    <definedName name="CDMQRClarityuploadfileQ316.xlsx_1" localSheetId="6">#REF!</definedName>
    <definedName name="CDMQRClarityuploadfileQ316.xlsx_1" localSheetId="3">#REF!</definedName>
    <definedName name="CDMQRClarityuploadfileQ316.xlsx_1" localSheetId="5">#REF!</definedName>
    <definedName name="CDMQRClarityuploadfileQ316.xlsx_1">#REF!</definedName>
    <definedName name="CDMQRClarityuploadfileQ316.xlsx_2" localSheetId="4">#REF!</definedName>
    <definedName name="CDMQRClarityuploadfileQ316.xlsx_2">#REF!</definedName>
    <definedName name="CDMQRClarityuploadfileQ316.xlsx_3" localSheetId="4">#REF!</definedName>
    <definedName name="CDMQRClarityuploadfileQ316.xlsx_3">#REF!</definedName>
    <definedName name="CDMQRClarityuploadfileQ316.xlsx_4" localSheetId="4">#REF!</definedName>
    <definedName name="CDMQRClarityuploadfileQ316.xlsx_4">#REF!</definedName>
    <definedName name="Entity">[1]Lists!$F$3:$F$501</definedName>
    <definedName name="_xlnm.Print_Area" localSheetId="14">'Africa Banking Qrtly'!$A$1:$N$20</definedName>
    <definedName name="_xlnm.Print_Area" localSheetId="7">'Africa Banking YTD'!$A$1:$F$23</definedName>
    <definedName name="_xlnm.Print_Area" localSheetId="12">'Barclays International Qrtly'!$A$1:$M$83</definedName>
    <definedName name="_xlnm.Print_Area" localSheetId="4">'Barclays International YTD'!$A$1:$F$98</definedName>
    <definedName name="_xlnm.Print_Area" localSheetId="6">'Barclays Non-Core YTD'!$A$1:$F$49</definedName>
    <definedName name="_xlnm.Print_Area" localSheetId="11">'Barclays UK Qrtly'!$A$1:$N$60</definedName>
    <definedName name="_xlnm.Print_Area" localSheetId="3">'Barclays UK YTD'!$A$1:$F$68</definedName>
    <definedName name="_xlnm.Print_Area" localSheetId="1">'Core &amp; Non-Core PH'!$A$1:$J$42</definedName>
    <definedName name="_xlnm.Print_Area" localSheetId="9">'Core Qrtly'!$A$1:$N$39</definedName>
    <definedName name="_xlnm.Print_Area" localSheetId="0">'Group PH'!$A$1:$G$43</definedName>
    <definedName name="_xlnm.Print_Area" localSheetId="8">'Group Qrtly'!$A$1:$N$45</definedName>
    <definedName name="_xlnm.Print_Area" localSheetId="13">'Head Office Qrtly'!$A$1:$N$29</definedName>
    <definedName name="_xlnm.Print_Area" localSheetId="5">'Head Office YTD'!$A$1:$F$30</definedName>
    <definedName name="_xlnm.Print_Area" localSheetId="2">'Income &amp; PBT by business'!$A$1:$F$20</definedName>
    <definedName name="_xlnm.Print_Area" localSheetId="10">'Non-Core Qrtly'!$A$1:$M$45</definedName>
    <definedName name="_xlnm.Print_Area" localSheetId="28">'Shareholder information'!$A$1:$I$13</definedName>
    <definedName name="Product">[1]Lists!$S$3:$S$201</definedName>
    <definedName name="Segment">[1]Lists!$O$3:$O$31</definedName>
    <definedName name="View">[1]Lists!$K$3:$K$420</definedName>
  </definedNames>
  <calcPr calcId="144525"/>
</workbook>
</file>

<file path=xl/sharedStrings.xml><?xml version="1.0" encoding="utf-8"?>
<sst xmlns="http://schemas.openxmlformats.org/spreadsheetml/2006/main" count="1561" uniqueCount="427">
  <si>
    <t>Operating expenses</t>
  </si>
  <si>
    <t>Barclays Core</t>
  </si>
  <si>
    <t>Risk weighted assets</t>
  </si>
  <si>
    <t>Loan loss rate (bps)</t>
  </si>
  <si>
    <t xml:space="preserve"> </t>
  </si>
  <si>
    <t>Cost: income ratio</t>
  </si>
  <si>
    <t>Return on average tangible shareholders' equity</t>
  </si>
  <si>
    <t>£m</t>
  </si>
  <si>
    <t xml:space="preserve">Profit before tax </t>
  </si>
  <si>
    <t>% Change</t>
  </si>
  <si>
    <t>Common equity tier 1 ratio</t>
  </si>
  <si>
    <t>Common equity tier 1 capital</t>
  </si>
  <si>
    <t>Tax charge</t>
  </si>
  <si>
    <t>Total income net of insurance claims</t>
  </si>
  <si>
    <t>Credit impairment charges and other provisions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Dividend per shar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Group liquidity pool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operating income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Litigation and conduct</t>
  </si>
  <si>
    <t>Total operating expenses</t>
  </si>
  <si>
    <t>Estimated CRD IV liquidity coverage ratio</t>
  </si>
  <si>
    <t>Basic earnings per share</t>
  </si>
  <si>
    <t>Loan: deposit ratio</t>
  </si>
  <si>
    <t>30.09.15</t>
  </si>
  <si>
    <t>Average tangible shareholders' equity (£bn)</t>
  </si>
  <si>
    <t>Leverage exposure</t>
  </si>
  <si>
    <t>Barclays Group results</t>
  </si>
  <si>
    <t>Performance measures</t>
  </si>
  <si>
    <t>Funding and liquidity</t>
  </si>
  <si>
    <t>Other equity holders</t>
  </si>
  <si>
    <t>Barclays Non-Core</t>
  </si>
  <si>
    <t>Attributable profit/(loss)</t>
  </si>
  <si>
    <t>Other net (expenses)/income</t>
  </si>
  <si>
    <t>Balance sheet and capital management</t>
  </si>
  <si>
    <t>30.09.16</t>
  </si>
  <si>
    <t>As at</t>
  </si>
  <si>
    <t>30.06.16</t>
  </si>
  <si>
    <t>for the nine months ended</t>
  </si>
  <si>
    <t xml:space="preserve">Profit after tax in respect of continuing operations  </t>
  </si>
  <si>
    <t>Non-controlling interests in respect of continuing operations</t>
  </si>
  <si>
    <t>Non-controlling interests in respect of discontinued operation</t>
  </si>
  <si>
    <t>Tangible net asset value per share</t>
  </si>
  <si>
    <t>Fully loaded tier 1 capital</t>
  </si>
  <si>
    <t>Leverage ratio</t>
  </si>
  <si>
    <t>Profit after tax in respect of discontinued operation</t>
  </si>
  <si>
    <t xml:space="preserve">Provisions for ongoing investigations and litigation including Foreign Exchange  </t>
  </si>
  <si>
    <t>Capital management</t>
  </si>
  <si>
    <t>n/m</t>
  </si>
  <si>
    <t>Period end allocated tangible equity (£bn)</t>
  </si>
  <si>
    <t>Average allocated tangible equity (£bn)</t>
  </si>
  <si>
    <t>Return on average tangible equity</t>
  </si>
  <si>
    <t>Non-controlling interests</t>
  </si>
  <si>
    <t>Tax (charge)/credit</t>
  </si>
  <si>
    <t xml:space="preserve">Profit/(loss) before tax </t>
  </si>
  <si>
    <t>Other net income/(expenses)</t>
  </si>
  <si>
    <t xml:space="preserve">Net operating income/(expenses) </t>
  </si>
  <si>
    <t>Barclays Group</t>
  </si>
  <si>
    <t>Nine months ended</t>
  </si>
  <si>
    <t>Barclays UK</t>
  </si>
  <si>
    <t>Income by business</t>
  </si>
  <si>
    <t>Profit/(loss) before tax by business</t>
  </si>
  <si>
    <t xml:space="preserve">Gain on valuation of a component of the defined retirement benefit liability </t>
  </si>
  <si>
    <t xml:space="preserve">Provisions for UK customer redress </t>
  </si>
  <si>
    <t xml:space="preserve">Gain on disposal of Barclays' share of Visa Europe Limited </t>
  </si>
  <si>
    <t>Notable items</t>
  </si>
  <si>
    <t>Net interest margin</t>
  </si>
  <si>
    <t>Customer deposits</t>
  </si>
  <si>
    <t>Total assets</t>
  </si>
  <si>
    <t>Loans and advances to customers at amortised cost</t>
  </si>
  <si>
    <t>£bn</t>
  </si>
  <si>
    <t>Balance sheet information</t>
  </si>
  <si>
    <t>Attributable profit</t>
  </si>
  <si>
    <t>Profit before tax</t>
  </si>
  <si>
    <t xml:space="preserve">Operating expenses </t>
  </si>
  <si>
    <t>Net operating income</t>
  </si>
  <si>
    <t xml:space="preserve">Total income </t>
  </si>
  <si>
    <t>Net fee, commission and other income</t>
  </si>
  <si>
    <t>Net interest income</t>
  </si>
  <si>
    <t>Income statement information</t>
  </si>
  <si>
    <t xml:space="preserve">Gain on valuation of a component of the defined retirement benefit liability  </t>
  </si>
  <si>
    <t xml:space="preserve">Gains on US Lehman acquisition assets  </t>
  </si>
  <si>
    <t xml:space="preserve">Gain on disposal of Barclays’ share of Visa Europe Limited   </t>
  </si>
  <si>
    <t>Financial assets designated at fair value</t>
  </si>
  <si>
    <t>Reverse repurchase agreements and other similar secured lending</t>
  </si>
  <si>
    <t>Derivative financial instrument liabilities</t>
  </si>
  <si>
    <t>Derivative financial instrument assets</t>
  </si>
  <si>
    <t>Trading portfolio assets</t>
  </si>
  <si>
    <t>Loans and advances to banks and customers at amortised cost</t>
  </si>
  <si>
    <t>Net trading income</t>
  </si>
  <si>
    <t>Losses on sale relating to the Spanish, Portuguese and Italian businesses</t>
  </si>
  <si>
    <t>Provisions for ongoing investigations and litigation including Foreign Exchange</t>
  </si>
  <si>
    <t>Own credit</t>
  </si>
  <si>
    <t xml:space="preserve">Average allocated tangible equity (£bn) </t>
  </si>
  <si>
    <t xml:space="preserve">Performance measures </t>
  </si>
  <si>
    <t>Head Office</t>
  </si>
  <si>
    <t>Derivatives</t>
  </si>
  <si>
    <t>Securities and loans</t>
  </si>
  <si>
    <t>Businesses</t>
  </si>
  <si>
    <t>Analysis of income net of insurance claims</t>
  </si>
  <si>
    <t xml:space="preserve">Losses on sale relating to the Spanish and Portuguese businesses </t>
  </si>
  <si>
    <t>Financial assets designate at fair value</t>
  </si>
  <si>
    <t>Net claims and benefits incurred under insurance contracts</t>
  </si>
  <si>
    <t xml:space="preserve">Total assets </t>
  </si>
  <si>
    <t xml:space="preserve">Profit after tax </t>
  </si>
  <si>
    <t>Other net income</t>
  </si>
  <si>
    <t xml:space="preserve">Total income net of insurance claims </t>
  </si>
  <si>
    <t xml:space="preserve">Net claims and benefits incurred under insurance contracts </t>
  </si>
  <si>
    <t>Total income</t>
  </si>
  <si>
    <t xml:space="preserve">Net fee, commission and other income </t>
  </si>
  <si>
    <t>Africa Banking</t>
  </si>
  <si>
    <t xml:space="preserve">Return on average tangible shareholders' equity </t>
  </si>
  <si>
    <t xml:space="preserve">Impairment of goodwill and other assets relating to businesses being disposed </t>
  </si>
  <si>
    <t xml:space="preserve">Revision of ESHLA valuation methodology </t>
  </si>
  <si>
    <t xml:space="preserve">Gains on US Lehman acquisition assets </t>
  </si>
  <si>
    <t>Gain on disposal of Barclays' share of Visa Europe Limited</t>
  </si>
  <si>
    <t xml:space="preserve">Own credit </t>
  </si>
  <si>
    <t xml:space="preserve">Basic earnings/(loss) per share  </t>
  </si>
  <si>
    <r>
      <t>Cost: income ratio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Risk weighted assets </t>
  </si>
  <si>
    <t>Ordinary equity holders of the parent</t>
  </si>
  <si>
    <t>Attributable to:</t>
  </si>
  <si>
    <t>Profit/(loss) after tax in respect of continuing operations</t>
  </si>
  <si>
    <t>Q414</t>
  </si>
  <si>
    <t>Q115</t>
  </si>
  <si>
    <t>Q215</t>
  </si>
  <si>
    <r>
      <t>UK bank levy</t>
    </r>
    <r>
      <rPr>
        <vertAlign val="superscript"/>
        <sz val="8"/>
        <color indexed="8"/>
        <rFont val="Expert Sans Regular"/>
        <family val="2"/>
      </rPr>
      <t xml:space="preserve"> </t>
    </r>
  </si>
  <si>
    <t>Q315</t>
  </si>
  <si>
    <t>Q415</t>
  </si>
  <si>
    <r>
      <t>Net operat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t>Q116</t>
  </si>
  <si>
    <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t>Q216</t>
  </si>
  <si>
    <r>
      <t>Total income net of insurance claims</t>
    </r>
    <r>
      <rPr>
        <vertAlign val="superscript"/>
        <sz val="8"/>
        <color indexed="8"/>
        <rFont val="Expert Sans Regular"/>
        <family val="2"/>
      </rPr>
      <t xml:space="preserve"> </t>
    </r>
  </si>
  <si>
    <t>Q316</t>
  </si>
  <si>
    <t>Q314</t>
  </si>
  <si>
    <t xml:space="preserve">Barclays Group </t>
  </si>
  <si>
    <t>Basic earnings/(loss) per share</t>
  </si>
  <si>
    <t>Average tangible equity (£bn)</t>
  </si>
  <si>
    <t xml:space="preserve">Other equity holders </t>
  </si>
  <si>
    <t xml:space="preserve">Non-controlling interests </t>
  </si>
  <si>
    <t xml:space="preserve">Profit/(loss) after tax </t>
  </si>
  <si>
    <t xml:space="preserve">Tax charge </t>
  </si>
  <si>
    <t xml:space="preserve">Barclays Core </t>
  </si>
  <si>
    <t>Losses on sale relating to the Spanish, Portuguese and Italian business</t>
  </si>
  <si>
    <t xml:space="preserve">Financial assets designated at fair value </t>
  </si>
  <si>
    <t xml:space="preserve">Reverse repurchase agreements and other similar secured lending </t>
  </si>
  <si>
    <t xml:space="preserve">Derivative financial instrument liabilities </t>
  </si>
  <si>
    <t xml:space="preserve">Derivative financial instrument assets </t>
  </si>
  <si>
    <t xml:space="preserve">Loss before tax </t>
  </si>
  <si>
    <r>
      <t>Net operating (expenses)/income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Derivatives </t>
  </si>
  <si>
    <t xml:space="preserve">Securities and loans </t>
  </si>
  <si>
    <t xml:space="preserve">Businesses </t>
  </si>
  <si>
    <t xml:space="preserve">Barclays Non-Core </t>
  </si>
  <si>
    <t>Analysis of total income</t>
  </si>
  <si>
    <t xml:space="preserve">Profit/(loss) before tax  </t>
  </si>
  <si>
    <t>Consumer, Cards and Payments</t>
  </si>
  <si>
    <t>Credit impairment (charges)/ releases and other provisions</t>
  </si>
  <si>
    <t>Other</t>
  </si>
  <si>
    <t>Banking</t>
  </si>
  <si>
    <t>Transactional banking</t>
  </si>
  <si>
    <t>Corporate lending</t>
  </si>
  <si>
    <t>Banking fees</t>
  </si>
  <si>
    <t>Markets</t>
  </si>
  <si>
    <t>Macro</t>
  </si>
  <si>
    <t>Equities</t>
  </si>
  <si>
    <t>Credit</t>
  </si>
  <si>
    <t>Corporate and Investment Bank</t>
  </si>
  <si>
    <t>Attributable (loss)/profit</t>
  </si>
  <si>
    <t xml:space="preserve">(Loss)/profit before tax </t>
  </si>
  <si>
    <t xml:space="preserve">Credit impairment releases/(charges) and other provisions  </t>
  </si>
  <si>
    <t>Profit after tax</t>
  </si>
  <si>
    <t>Profit/(loss) after tax</t>
  </si>
  <si>
    <t>Gains on US Lehman acquisition assets</t>
  </si>
  <si>
    <t>Gain on valuation of a component of the defined retirement benefit liability</t>
  </si>
  <si>
    <t xml:space="preserve">Credit impairment charges and other provisions </t>
  </si>
  <si>
    <t xml:space="preserve">Net operating income </t>
  </si>
  <si>
    <t xml:space="preserve">UK bank levy </t>
  </si>
  <si>
    <t xml:space="preserve">Cost: income ratio </t>
  </si>
  <si>
    <t>Analysis of Barclays UK</t>
  </si>
  <si>
    <t>Personal Banking</t>
  </si>
  <si>
    <t>Barclaycard Consumer UK</t>
  </si>
  <si>
    <t>Wealth, Entrepreneurs &amp; Business Banking</t>
  </si>
  <si>
    <t>Analysis of credit impairment charges and other provisions</t>
  </si>
  <si>
    <t>Total credit impairment charges and other provisions</t>
  </si>
  <si>
    <t>Analysis of loans and advances to customers at amortised cost</t>
  </si>
  <si>
    <t>Total loans and advances to customers at amortised cost</t>
  </si>
  <si>
    <t>Analysis of customer deposits</t>
  </si>
  <si>
    <t>Total customer deposits</t>
  </si>
  <si>
    <t xml:space="preserve">Personal Banking </t>
  </si>
  <si>
    <t xml:space="preserve">Barclaycard Consumer UK </t>
  </si>
  <si>
    <t xml:space="preserve">Wealth, Entrepreneurs &amp; Business Banking </t>
  </si>
  <si>
    <t xml:space="preserve">Total credit impairment charges and other provisions </t>
  </si>
  <si>
    <t xml:space="preserve">Analysis of total income </t>
  </si>
  <si>
    <t xml:space="preserve">Analysis of credit impairment charges and other provisions </t>
  </si>
  <si>
    <t xml:space="preserve">£bn </t>
  </si>
  <si>
    <t xml:space="preserve">Analysis of customer deposits </t>
  </si>
  <si>
    <t xml:space="preserve">Total customer deposits </t>
  </si>
  <si>
    <t xml:space="preserve">Other </t>
  </si>
  <si>
    <t xml:space="preserve">Consumer, Cards and Payments </t>
  </si>
  <si>
    <t>UK bank levy</t>
  </si>
  <si>
    <t>As at 30.09.16</t>
  </si>
  <si>
    <t>As at 30.06.16</t>
  </si>
  <si>
    <t xml:space="preserve">Gains on valuation of a component of the defined retirement benefit liability  </t>
  </si>
  <si>
    <t xml:space="preserve">Provisions for ongoing investigations and litigation including Foreign Exchange </t>
  </si>
  <si>
    <t>Basic earnings/(loss) per share contribution</t>
  </si>
  <si>
    <t>Other net expenses</t>
  </si>
  <si>
    <t>As at 31.12.15</t>
  </si>
  <si>
    <t>31.12.15</t>
  </si>
  <si>
    <t>Barclays International</t>
  </si>
  <si>
    <t>Analysis of Barclays International</t>
  </si>
  <si>
    <r>
      <t>Barclays Core and Non-Core results</t>
    </r>
    <r>
      <rPr>
        <b/>
        <vertAlign val="superscript"/>
        <sz val="10"/>
        <color rgb="FF00B0F0"/>
        <rFont val="Expert Sans Regular"/>
        <family val="2"/>
      </rPr>
      <t xml:space="preserve"> </t>
    </r>
  </si>
  <si>
    <t>Period end - USD/GBP</t>
  </si>
  <si>
    <t>YTD Average - USD/GBP</t>
  </si>
  <si>
    <t>3 Month average - USD/GBP</t>
  </si>
  <si>
    <t>Period end - EUR/GBP</t>
  </si>
  <si>
    <t>YTD average - EUR/GBP</t>
  </si>
  <si>
    <t>3 Month average - EUR/GBP</t>
  </si>
  <si>
    <t>Period end - ZAR/GBP</t>
  </si>
  <si>
    <t>YTD average - ZAR/GBP</t>
  </si>
  <si>
    <t>3 Month average - ZAR/GBP</t>
  </si>
  <si>
    <t>(Loss)/profit before tax</t>
  </si>
  <si>
    <t xml:space="preserve">Tax credit/(charge) </t>
  </si>
  <si>
    <r>
      <t xml:space="preserve">Basic earnings/(loss) per share contribution </t>
    </r>
    <r>
      <rPr>
        <vertAlign val="superscript"/>
        <sz val="8"/>
        <color indexed="8"/>
        <rFont val="Expert Sans Regular"/>
        <family val="2"/>
      </rPr>
      <t xml:space="preserve"> </t>
    </r>
  </si>
  <si>
    <t>Provisions for UK customer redress</t>
  </si>
  <si>
    <t>Total notable items</t>
  </si>
  <si>
    <t>Loss before tax</t>
  </si>
  <si>
    <t>Attributable loss</t>
  </si>
  <si>
    <t>£145bn</t>
  </si>
  <si>
    <t>Exchange rates</t>
  </si>
  <si>
    <t>Net operating (expenses)/income</t>
  </si>
  <si>
    <t>Total net interest income</t>
  </si>
  <si>
    <t>Total Barclays UK and Barclays International</t>
  </si>
  <si>
    <t>%</t>
  </si>
  <si>
    <t>Average customer assets</t>
  </si>
  <si>
    <t>Nine months ended 30.09.15</t>
  </si>
  <si>
    <t>Nine months ended 30.09.16</t>
  </si>
  <si>
    <t>Margins and balances</t>
  </si>
  <si>
    <t>Three months ended 30.09.15</t>
  </si>
  <si>
    <t>Three months ended 31.12.15</t>
  </si>
  <si>
    <t>Three months ended 31.03.16</t>
  </si>
  <si>
    <t>Three months ended 30.06.16</t>
  </si>
  <si>
    <t>Quarterly analysis for Barclays UK and Barclays International</t>
  </si>
  <si>
    <t>Three months ended 30.09.16</t>
  </si>
  <si>
    <t>Total loans and advances</t>
  </si>
  <si>
    <t>n/a</t>
  </si>
  <si>
    <t>Loans and advances held at fair value</t>
  </si>
  <si>
    <t>Loans and advances designated at fair value</t>
  </si>
  <si>
    <t>Traded loans</t>
  </si>
  <si>
    <t>Group total</t>
  </si>
  <si>
    <t>Total Group wholesale</t>
  </si>
  <si>
    <t>-</t>
  </si>
  <si>
    <t>Total Group retail</t>
  </si>
  <si>
    <t>bps</t>
  </si>
  <si>
    <t>Loan loss rates</t>
  </si>
  <si>
    <t>Loan impairment charges</t>
  </si>
  <si>
    <t>CRLs % of gross loans and advances</t>
  </si>
  <si>
    <t>Loans and advances     net of impairment</t>
  </si>
  <si>
    <t>Impairment allowance</t>
  </si>
  <si>
    <t>Gross
loans and advances</t>
  </si>
  <si>
    <t>Analysis of retail and wholesale loans and advances and impairment</t>
  </si>
  <si>
    <t>Basic earnings per ordinary share</t>
  </si>
  <si>
    <t xml:space="preserve">Earnings per share </t>
  </si>
  <si>
    <t>Total equity holders</t>
  </si>
  <si>
    <t>Profit after tax in respect of continuing operations</t>
  </si>
  <si>
    <t xml:space="preserve">Other net income/(expenses) </t>
  </si>
  <si>
    <t>Consolidated summary income statement</t>
  </si>
  <si>
    <t>Total liabilities and equity</t>
  </si>
  <si>
    <t>Total equity</t>
  </si>
  <si>
    <t>Total equity excluding non-controlling interests</t>
  </si>
  <si>
    <t xml:space="preserve">Other equity instruments </t>
  </si>
  <si>
    <t>Shareholders' equity attributable to ordinary shareholders of the parent</t>
  </si>
  <si>
    <t>Retained earnings</t>
  </si>
  <si>
    <t>Other reserves</t>
  </si>
  <si>
    <t>Called up share capital and share premium</t>
  </si>
  <si>
    <t>Equity</t>
  </si>
  <si>
    <t>Total liabilities</t>
  </si>
  <si>
    <t>Other liabilities</t>
  </si>
  <si>
    <t>Non current liabilities classified as held for sale</t>
  </si>
  <si>
    <t>Subordinated liabilities</t>
  </si>
  <si>
    <t>Debt securities in issue</t>
  </si>
  <si>
    <t xml:space="preserve">Derivative financial instruments </t>
  </si>
  <si>
    <t>Financial liabilities designated at fair value</t>
  </si>
  <si>
    <t>Trading portfolio liabilities</t>
  </si>
  <si>
    <t>Repurchase agreements and other similar secured borrowing</t>
  </si>
  <si>
    <t>Customer accounts</t>
  </si>
  <si>
    <t>Items in the course of collection due to other banks</t>
  </si>
  <si>
    <t>Deposits from banks</t>
  </si>
  <si>
    <t>Liabilities</t>
  </si>
  <si>
    <t>Other assets</t>
  </si>
  <si>
    <t>Non current assets classified as held for sale</t>
  </si>
  <si>
    <t>Goodwill and intangible assets</t>
  </si>
  <si>
    <t>Loans and advances to customers</t>
  </si>
  <si>
    <t>Loans and advances to banks</t>
  </si>
  <si>
    <t>Financial investments</t>
  </si>
  <si>
    <t>Derivative financial instruments</t>
  </si>
  <si>
    <t>Items in the course of collection from other banks</t>
  </si>
  <si>
    <t>Cash and balances at central banks</t>
  </si>
  <si>
    <t>Assets</t>
  </si>
  <si>
    <t>Consolidated summary balance sheet</t>
  </si>
  <si>
    <t>Balance as at 30 September 2016</t>
  </si>
  <si>
    <t>Other movements</t>
  </si>
  <si>
    <t>Net equity impact of partial BAGL disposal</t>
  </si>
  <si>
    <t>Treasury shares</t>
  </si>
  <si>
    <t>Redemption and buy back of capital instruments</t>
  </si>
  <si>
    <t xml:space="preserve">Coupons paid on other equity instruments </t>
  </si>
  <si>
    <t>Dividends</t>
  </si>
  <si>
    <t>Issue and exchange of equity instruments</t>
  </si>
  <si>
    <t>Issue of shares</t>
  </si>
  <si>
    <t>Total comprehensive income for the period</t>
  </si>
  <si>
    <t>Total comprehensive income net of tax from discontinued operation</t>
  </si>
  <si>
    <t>Total comprehensive income net of tax from continuing operations</t>
  </si>
  <si>
    <t>Other comprehensive profit after tax for the period</t>
  </si>
  <si>
    <t>Balance as at 1 July 2016</t>
  </si>
  <si>
    <t>Balance as at 1 January 2016</t>
  </si>
  <si>
    <t>Total 
equity</t>
  </si>
  <si>
    <t>Total</t>
  </si>
  <si>
    <t>Other equity instruments</t>
  </si>
  <si>
    <t>Consolidated statement of changes in equity</t>
  </si>
  <si>
    <t>Cash flow hedging reserve</t>
  </si>
  <si>
    <t>Available for sale reserve</t>
  </si>
  <si>
    <t>Currency translation reserve</t>
  </si>
  <si>
    <t>Total liabilities and shareholders' equity</t>
  </si>
  <si>
    <t>Total shareholders' equity</t>
  </si>
  <si>
    <t xml:space="preserve">Retained earnings </t>
  </si>
  <si>
    <t>Capital redemption reserve</t>
  </si>
  <si>
    <t>Share premium account</t>
  </si>
  <si>
    <t>Called up share capital</t>
  </si>
  <si>
    <t>Derivative financial instrument</t>
  </si>
  <si>
    <t>Loans and advances to subsidiary</t>
  </si>
  <si>
    <t>Investments in subsidiary</t>
  </si>
  <si>
    <t xml:space="preserve">As at </t>
  </si>
  <si>
    <t>Barclays PLC Parent Company Summary Balance Sheet</t>
  </si>
  <si>
    <t>PRA Transitional total regulatory capital</t>
  </si>
  <si>
    <t>Other regulatory adjustments and deductions</t>
  </si>
  <si>
    <t>Qualifying T2 capital (including minority interests) issued by subsidiaries</t>
  </si>
  <si>
    <t>Capital instruments and related share premium accounts</t>
  </si>
  <si>
    <t>Tier 2 (T2) capital</t>
  </si>
  <si>
    <t xml:space="preserve">  </t>
  </si>
  <si>
    <t>PRA Transitional Tier 1 capital</t>
  </si>
  <si>
    <t>Transitional AT1 capital</t>
  </si>
  <si>
    <t xml:space="preserve">Qualifying AT1 capital (including minority interests) issued by subsidiaries </t>
  </si>
  <si>
    <t xml:space="preserve">Additional Tier 1 (AT1) capital </t>
  </si>
  <si>
    <t xml:space="preserve">Fully loaded CET1 capital </t>
  </si>
  <si>
    <t>Other regulatory adjustments</t>
  </si>
  <si>
    <t>Deferred tax assets arising from temporary differences (amount above 10% threshold)</t>
  </si>
  <si>
    <t>Direct and indirect holdings by an institution of own CET1 instruments</t>
  </si>
  <si>
    <t>Defined-benefit pension fund assets</t>
  </si>
  <si>
    <t>Gains or losses on liabilities at fair value resulting from own credit</t>
  </si>
  <si>
    <t>Excess of expected losses over impairment</t>
  </si>
  <si>
    <t>Fair value reserves related to gains or losses on cash flow hedges</t>
  </si>
  <si>
    <t>Deferred tax assets that rely on future profitability excluding temporary differences</t>
  </si>
  <si>
    <t>Additional value adjustments (PVA)</t>
  </si>
  <si>
    <t>Other regulatory adjustments and deductions:</t>
  </si>
  <si>
    <t>Minority interests (amount allowed in consolidated CET1)</t>
  </si>
  <si>
    <t>Adjustment to retained earnings for foreseeable dividends</t>
  </si>
  <si>
    <t>Less: other equity instruments (recognised as AT1 capital)</t>
  </si>
  <si>
    <t>Shareholders' equity (excluding non-controlling interests) per the balance sheet</t>
  </si>
  <si>
    <t xml:space="preserve">Capital resources </t>
  </si>
  <si>
    <t>PRA Transitional Total Capital</t>
  </si>
  <si>
    <t>PRA Transitional Tier 1</t>
  </si>
  <si>
    <t>Fully loaded CET1</t>
  </si>
  <si>
    <t xml:space="preserve">Capital ratios </t>
  </si>
  <si>
    <t>Closing CET1 capital</t>
  </si>
  <si>
    <t>Increase in regulatory capital due to adjustments and deductions</t>
  </si>
  <si>
    <t>Excess of expected loss over impairment</t>
  </si>
  <si>
    <t>Deferred tax assets that rely on future profitability excluding those arising from temporary differences</t>
  </si>
  <si>
    <t>Minority interests</t>
  </si>
  <si>
    <t>Net impact of pensions</t>
  </si>
  <si>
    <t>Defined-benefit pension fund asset deduction</t>
  </si>
  <si>
    <t>Retirement benefit reserve</t>
  </si>
  <si>
    <t>Increase in other qualifying reserves</t>
  </si>
  <si>
    <t>Currency translation reserves</t>
  </si>
  <si>
    <t>Available for sale reserves</t>
  </si>
  <si>
    <t>Net impact of share schemes</t>
  </si>
  <si>
    <t>Increase in retained regulatory capital generated from earnings</t>
  </si>
  <si>
    <t>Dividends paid and foreseen</t>
  </si>
  <si>
    <t>Profit for the period attributable to equity holders</t>
  </si>
  <si>
    <t>Opening CET1 capital</t>
  </si>
  <si>
    <t>ended</t>
  </si>
  <si>
    <t>Nine months</t>
  </si>
  <si>
    <t>Three months</t>
  </si>
  <si>
    <t>Movement in CET1 capital</t>
  </si>
  <si>
    <t xml:space="preserve">               -  </t>
  </si>
  <si>
    <t>IMA</t>
  </si>
  <si>
    <t>Std</t>
  </si>
  <si>
    <t>CVA</t>
  </si>
  <si>
    <t>Settle-ment Risk</t>
  </si>
  <si>
    <t>IRB</t>
  </si>
  <si>
    <t>Total RWAs</t>
  </si>
  <si>
    <t>Operational risk</t>
  </si>
  <si>
    <t>Market risk</t>
  </si>
  <si>
    <t>Counterparty credit risk</t>
  </si>
  <si>
    <t>Credit risk</t>
  </si>
  <si>
    <t>Risk weighted assets (RWAs) by risk type and busines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As at 01.01.16</t>
  </si>
  <si>
    <t xml:space="preserve">Credit risk </t>
  </si>
  <si>
    <t>Movement analysis of risk weighted assets</t>
  </si>
  <si>
    <t>Fully loaded Tier 1 capital</t>
  </si>
  <si>
    <t>Fully loaded AT1 capital</t>
  </si>
  <si>
    <t>Fully loaded CET 1 capital</t>
  </si>
  <si>
    <t>Total leverage exposure</t>
  </si>
  <si>
    <t>Weighted off-balance sheet commitments</t>
  </si>
  <si>
    <t>Regulatory deductions and other adjustments</t>
  </si>
  <si>
    <t>Securities financing transactions (SFTs)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Cash collateral</t>
  </si>
  <si>
    <t>Accounting assets</t>
  </si>
  <si>
    <t>1.0p</t>
  </si>
  <si>
    <t>Notable items for the nine months ended</t>
  </si>
  <si>
    <t>Losses on sale relating to the Spanish and Portuguese business</t>
  </si>
  <si>
    <t>Credit
risk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_(* #,##0.00_);_(* \(#,##0.00\);_(* &quot;-&quot;??_);_(@_)"/>
    <numFmt numFmtId="169" formatCode="#,##0;\(#,##0\);&quot;-&quot;"/>
    <numFmt numFmtId="170" formatCode="0.0%"/>
    <numFmt numFmtId="171" formatCode="&quot;$&quot;#,##0_);\(&quot;$&quot;#,##0\)"/>
    <numFmt numFmtId="172" formatCode="&quot;$&quot;#,##0.00_);[Red]\(&quot;$&quot;#,##0.0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&quot;$&quot;#,##0.0000_);\(&quot;$&quot;#,##0.0000\)"/>
    <numFmt numFmtId="177" formatCode="&quot;$&quot;#,##0.0,_);[Red]\(&quot;$&quot;#,##0.0,\)"/>
    <numFmt numFmtId="178" formatCode="_(&quot;$&quot;#,##0_)&quot;millions&quot;;\(&quot;$&quot;#,##0\)&quot; millions&quot;"/>
    <numFmt numFmtId="179" formatCode="&quot;$&quot;#,##0.0,,_);\(#,##0.0,,\);\-_);@_)"/>
    <numFmt numFmtId="180" formatCode="&quot;$&quot;#,##0.0,,_);[Red]\(&quot;$&quot;#,##0.0,,\)"/>
    <numFmt numFmtId="181" formatCode="#,##0.00,,_);[Red]\(#,##0.00,,\)"/>
    <numFmt numFmtId="182" formatCode="&quot;$&quot;#,##0.00_)\ \ \ ;\(&quot;$&quot;#,##0.00\)\ \ \ "/>
    <numFmt numFmtId="183" formatCode="&quot;$&quot;#,##0.00&quot;*&quot;\ \ ;\(&quot;$&quot;#,##0.00\)&quot;*&quot;\ \ "/>
    <numFmt numFmtId="184" formatCode="&quot;$&quot;#,##0.00\A_)\ ;\(&quot;$&quot;#,##0.00\A\)\ \ "/>
    <numFmt numFmtId="185" formatCode="&quot;$&quot;@\ "/>
    <numFmt numFmtId="186" formatCode="d\.mmm"/>
    <numFmt numFmtId="187" formatCode="#,##0.0_);[Red]\(#,##0.0\)"/>
    <numFmt numFmtId="188" formatCode="#,##0.000_);[Red]\(#,##0.000\)"/>
    <numFmt numFmtId="189" formatCode="@&quot; ($)&quot;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&quot;$&quot;#,##0.0_);[Red]\(&quot;$&quot;#,##0.0\)"/>
    <numFmt numFmtId="198" formatCode="0.0000%"/>
    <numFmt numFmtId="199" formatCode="#,##0.0000"/>
    <numFmt numFmtId="200" formatCode="General_)"/>
    <numFmt numFmtId="201" formatCode="0.00_)"/>
    <numFmt numFmtId="202" formatCode="&quot;Sf &quot;#,##0_)"/>
    <numFmt numFmtId="203" formatCode="0.000%"/>
    <numFmt numFmtId="204" formatCode="&quot;$&quot;#,##0"/>
    <numFmt numFmtId="205" formatCode="#,##0.0000_);\(#,##0.0000\)"/>
    <numFmt numFmtId="206" formatCode=";;;"/>
    <numFmt numFmtId="207" formatCode="_(&quot;$&quot;* #,##0_);_(&quot;$&quot;* \(#,##0\);_(&quot;$&quot;* &quot;-&quot;??_);_(@_)"/>
    <numFmt numFmtId="208" formatCode="#,##0;[Red]\(#,###\)"/>
    <numFmt numFmtId="209" formatCode="0_);[Red]\(0\)"/>
    <numFmt numFmtId="210" formatCode="#,##0;\(#,###\)"/>
    <numFmt numFmtId="211" formatCode="0.000000"/>
    <numFmt numFmtId="212" formatCode="#,##0.0_);\(#,##0.0\)"/>
    <numFmt numFmtId="213" formatCode="#,##0.0_);\(#,##0.0\);#,##0.0_);@_)"/>
    <numFmt numFmtId="214" formatCode="#,##0_);\(#,##0\);#,##0_);@_)"/>
    <numFmt numFmtId="215" formatCode="&quot;$&quot;_(#,##0.00_);&quot;$&quot;\(#,##0.00\)"/>
    <numFmt numFmtId="216" formatCode="0.00000"/>
    <numFmt numFmtId="217" formatCode="_(* #,##0.0_);_(* \(#,##0.0\);_(* &quot;-&quot;??_);_(@_)"/>
    <numFmt numFmtId="218" formatCode="0.0000000000000000%"/>
    <numFmt numFmtId="219" formatCode="#,##0.0_)\x;\(#,##0.0\)\x"/>
    <numFmt numFmtId="220" formatCode="_(* #,##0.0_);_(* \(#,##0.0\);_(* &quot;-&quot;_);_(@_)"/>
    <numFmt numFmtId="221" formatCode="&quot;$&quot;##,#0_;\(&quot;$&quot;#,##0"/>
    <numFmt numFmtId="222" formatCode="0.000000000000000%"/>
    <numFmt numFmtId="223" formatCode="#,##0.0_)_x;\(#,##0.0\)_x"/>
    <numFmt numFmtId="224" formatCode="_(* #,##0.0000_);_(* \(#,##0.0000\);_(* &quot;-&quot;_);_(@_)"/>
    <numFmt numFmtId="225" formatCode="_(* #,##0.0_);_(* \(#,##0.0\);_(* &quot;-&quot;?_);_(@_)"/>
    <numFmt numFmtId="226" formatCode="0.00000000000000%"/>
    <numFmt numFmtId="227" formatCode="0.0_)\%;\(0.0\)\%"/>
    <numFmt numFmtId="228" formatCode="#,##0.000"/>
    <numFmt numFmtId="229" formatCode="0.0000"/>
    <numFmt numFmtId="230" formatCode="_(* #,##0.000_);_(* \(#,##0.000\);_(* &quot;-&quot;???_);_(@_)"/>
    <numFmt numFmtId="231" formatCode="#,##0.0_)_%;\(#,##0.0\)_%"/>
    <numFmt numFmtId="232" formatCode="_(* #,##0.000_);_(* \(#,##0.000\);_(* &quot;-&quot;??_);_(@_)"/>
    <numFmt numFmtId="233" formatCode="#,##0.0_);\(#,##0.0\);&quot;--&quot;"/>
    <numFmt numFmtId="234" formatCode="\£\ #,##0_);[Red]\(\£\ #,##0\)"/>
    <numFmt numFmtId="235" formatCode="\¥\ #,##0_);[Red]\(\¥\ #,##0\)"/>
    <numFmt numFmtId="236" formatCode="#,##0.000_);\(#,##0.000\)"/>
    <numFmt numFmtId="237" formatCode="&quot;$&quot;#,##0.00;\(&quot;$&quot;#,##0.0\)"/>
    <numFmt numFmtId="238" formatCode="#,##0.0,_);[Red]\(#,##0.0,\)"/>
    <numFmt numFmtId="239" formatCode="#,##0.0,,_);[Red]\(#,##0.0,,\)"/>
    <numFmt numFmtId="240" formatCode="_-* #,##0.00\ _F_-;\-* #,##0.00\ _F_-;_-* &quot;-&quot;??\ _F_-;_-@_-"/>
    <numFmt numFmtId="241" formatCode="_(* #,##0_);_(* \(#,##0\);_(* &quot;-&quot;??_);_(@_)"/>
    <numFmt numFmtId="242" formatCode="_(&quot;$&quot;* #,##0.00_);_(&quot;$&quot;* \(#,##0.00\);_(* &quot;-&quot;??_);_(@_)"/>
    <numFmt numFmtId="243" formatCode="&quot;$&quot;#,##0.00"/>
    <numFmt numFmtId="244" formatCode="&quot;Ann'l Incr= &quot;0.0%"/>
    <numFmt numFmtId="245" formatCode="0\ \ \ \ \ \ "/>
    <numFmt numFmtId="246" formatCode="&quot;$&quot;0.00_);\(&quot;$&quot;0.00\)"/>
    <numFmt numFmtId="247" formatCode="0.0%_);\(0.0\)"/>
    <numFmt numFmtId="248" formatCode="0.0\ \ \ \ \ _);\(0.0\)\ \ \ \ \ "/>
    <numFmt numFmtId="249" formatCode="0.0\x_);\(0.0\)\x"/>
    <numFmt numFmtId="250" formatCode="0.00\ \x\ \ _);\(0.00\)\ \x\ \ "/>
    <numFmt numFmtId="251" formatCode="0.00\ \ \ \ \ _);\(0.00\)\ \ \ \ \ "/>
    <numFmt numFmtId="252" formatCode="0.0\ \ \ _);\(0.0\)\ \ \ "/>
    <numFmt numFmtId="253" formatCode="#,##0_);\(#,##0\);\-_)"/>
    <numFmt numFmtId="254" formatCode="0.0%_);\(0.0%\);\-_)"/>
    <numFmt numFmtId="255" formatCode="0.00%_);\(0.00%\);\-_)"/>
    <numFmt numFmtId="256" formatCode="[Blue]&quot;$&quot;0.00_);[Blue]\(&quot;$&quot;0.00\)"/>
    <numFmt numFmtId="257" formatCode="[Blue]General"/>
    <numFmt numFmtId="258" formatCode="\•\ \ @"/>
    <numFmt numFmtId="259" formatCode="#,##0.00&quot; $&quot;;[Red]\-#,##0.00&quot; $&quot;"/>
    <numFmt numFmtId="260" formatCode="_-&quot;IR£&quot;* #,##0.00_-;\-&quot;IR£&quot;* #,##0.00_-;_-&quot;IR£&quot;* &quot;-&quot;??_-;_-@_-"/>
    <numFmt numFmtId="261" formatCode="#,##0\ &quot;F&quot;;\-#,##0\ &quot;F&quot;"/>
    <numFmt numFmtId="262" formatCode="0.000_)"/>
    <numFmt numFmtId="263" formatCode="&quot;DM&quot;#,##0;\-&quot;DM&quot;#,##0"/>
    <numFmt numFmtId="264" formatCode="_(* #,##0_);_(* \(#,##0\);_(* &quot;-&quot;?_);_(@_)"/>
    <numFmt numFmtId="265" formatCode="&quot;$&quot;#,##0.000_);[Red]\(&quot;$&quot;#,##0.000\)"/>
    <numFmt numFmtId="266" formatCode="_(&quot;$&quot;* #,##0.00_);_(&quot;$&quot;* \(#,##0.00\);_(&quot;$&quot;* &quot;-&quot;??_);_(@_)"/>
    <numFmt numFmtId="267" formatCode="&quot;$&quot;#,##0_);[Red]\(&quot;$&quot;#,##0\)"/>
    <numFmt numFmtId="268" formatCode="#,##0\ &quot;DM&quot;;\-#,##0\ &quot;DM&quot;"/>
    <numFmt numFmtId="269" formatCode="@\ \ \ \ \ "/>
    <numFmt numFmtId="270" formatCode="\ \ _•\–\ \ \ \ @"/>
    <numFmt numFmtId="271" formatCode="yyyy"/>
    <numFmt numFmtId="272" formatCode="0.0"/>
    <numFmt numFmtId="273" formatCode="_-* #,##0\ &quot;F&quot;_-;\-* #,##0\ &quot;F&quot;_-;_-* &quot;-&quot;\ &quot;F&quot;_-;_-@_-"/>
    <numFmt numFmtId="274" formatCode="&quot;$&quot;#,##0.00\A\ \ \ \ ;\(&quot;$&quot;#,##0.00\)\A\ \ \ \ "/>
    <numFmt numFmtId="275" formatCode="&quot;$&quot;#,##0.00&quot;E&quot;\ \ \ \ ;\(&quot;$&quot;#,##0.00\)&quot;E&quot;\ \ \ \ "/>
    <numFmt numFmtId="276" formatCode="#,##0.00_)\ \ \ \ \ ;\(#,##0.00\)\ \ \ \ \ "/>
    <numFmt numFmtId="277" formatCode="#,##0.00&quot;E&quot;\ \ \ \ ;\(#,##0.00&quot;E&quot;\)\ \ \ \ "/>
    <numFmt numFmtId="278" formatCode="_-[$€-2]* #,##0.00_-;\-[$€-2]* #,##0.00_-;_-[$€-2]* &quot;-&quot;??_-"/>
    <numFmt numFmtId="279" formatCode="###0"/>
    <numFmt numFmtId="280" formatCode="[Black][&gt;10]&quot;$&quot;#,##0_);[Red][&lt;0]\(#,##0\);[Blue]0.0%"/>
    <numFmt numFmtId="281" formatCode="#\ ???/???"/>
    <numFmt numFmtId="282" formatCode="#,###,##0.00;\(#,###,##0.00\)"/>
    <numFmt numFmtId="283" formatCode="&quot;$&quot;#,###,##0.00;\(&quot;$&quot;#,###,##0.00\)"/>
    <numFmt numFmtId="284" formatCode="#,##0.00%;\(#,##0.00%\)"/>
    <numFmt numFmtId="285" formatCode="&quot;$&quot;#,##0.00_)\ \ \ \ \ ;\(&quot;$&quot;#,##0.00\)\ \ \ \ \ "/>
    <numFmt numFmtId="286" formatCode="0%\ \ \ \ \ \ \ "/>
    <numFmt numFmtId="287" formatCode="#,##0.0"/>
    <numFmt numFmtId="288" formatCode="yyyy\ "/>
    <numFmt numFmtId="289" formatCode="&quot;0&quot;##0"/>
    <numFmt numFmtId="290" formatCode="#,##0;[Red]#,##0&quot;-&quot;"/>
    <numFmt numFmtId="291" formatCode="#,##0.00;[Red]#,##0.00&quot;-&quot;"/>
    <numFmt numFmtId="292" formatCode="_(&quot;$&quot;* #,##0_)\ &quot;millions&quot;;_(&quot;$&quot;* \(#,##0\)&quot; millions&quot;"/>
    <numFmt numFmtId="293" formatCode="&quot;$&quot;#,##0\ &quot;MM&quot;;\(&quot;$&quot;#,##0.00\ &quot;MM&quot;\)"/>
    <numFmt numFmtId="294" formatCode="_-* #,##0.00\ &quot;F&quot;_-;\-* #,##0.00\ &quot;F&quot;_-;_-* &quot;-&quot;??\ &quot;F&quot;_-;_-@_-"/>
    <numFmt numFmtId="295" formatCode="#,##0&quot; Mi&quot;"/>
    <numFmt numFmtId="296" formatCode="#,##0.00_)&quot; mills&quot;;[Red]\(#,##0.00\)&quot; mills&quot;"/>
    <numFmt numFmtId="297" formatCode="@&quot; MM&quot;"/>
    <numFmt numFmtId="298" formatCode="mmm\ \'yy"/>
    <numFmt numFmtId="299" formatCode="#,##0_)&quot;mo&quot;;[Red]\(#,##0\)&quot; mo&quot;"/>
    <numFmt numFmtId="300" formatCode="#,##0_)&quot;mo. end&quot;;[Red]\(#,##0\)"/>
    <numFmt numFmtId="301" formatCode="_(&quot;$&quot;* #,##0_);_(&quot;$&quot;* \(#,##0\);_(&quot;$&quot;* &quot;-&quot;_);_(@_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&quot;£&quot;0.0&quot;bn&quot;;\(&quot;£&quot;0.0&quot;bn&quot;\);\-"/>
    <numFmt numFmtId="342" formatCode="&quot;£&quot;#,#00&quot;bn&quot;;\(&quot;£&quot;#,#00&quot;bn&quot;\);\-"/>
    <numFmt numFmtId="343" formatCode="0%;\(0%\);\-"/>
    <numFmt numFmtId="344" formatCode="&quot;£&quot;0,&quot;bn&quot;;\(&quot;£&quot;0&quot;bn&quot;\)"/>
    <numFmt numFmtId="345" formatCode="#,##0.0,;\(#,##0.0,\);&quot;-&quot;"/>
    <numFmt numFmtId="346" formatCode="#,##0.0,&quot;&quot;;&quot;£&quot;\(#,##0.0,&quot;bn&quot;\);&quot;-&quot;"/>
    <numFmt numFmtId="347" formatCode="#,##0_);\(#,##0\);&quot;-&quot;"/>
    <numFmt numFmtId="348" formatCode="#,##0.0\p;\(#,##0.0\p\);&quot;-&quot;"/>
    <numFmt numFmtId="349" formatCode="0.0\p"/>
    <numFmt numFmtId="350" formatCode="#,##0.0;\(#,##0.0\);&quot;-&quot;"/>
    <numFmt numFmtId="351" formatCode="&quot;£&quot;#,##0,&quot;bn&quot;;\(&quot;£&quot;#,##0,&quot;bn&quot;\);&quot;-&quot;"/>
    <numFmt numFmtId="352" formatCode="#,##0.0_);\(#,##0.0\);&quot;-&quot;"/>
    <numFmt numFmtId="353" formatCode="dd\-mmm\-yyyy"/>
    <numFmt numFmtId="354" formatCode="0.00%;\(0.00%\);&quot;-&quot;"/>
    <numFmt numFmtId="355" formatCode="#,##0,;\(#,##0,\);&quot;-&quot;"/>
    <numFmt numFmtId="356" formatCode="#,##0.00;\(#,##0.00\)"/>
    <numFmt numFmtId="357" formatCode="_-* #,##0_-;\-* #,##0_-;_-* &quot;-&quot;??_-;_-@_-"/>
    <numFmt numFmtId="358" formatCode="#,##0;\(#,##0\);&quot;&quot;"/>
    <numFmt numFmtId="359" formatCode="#,##0.0;\(#,##0.0\);&quot;&quot;"/>
    <numFmt numFmtId="360" formatCode="#,##0.0&quot;p&quot;"/>
    <numFmt numFmtId="361" formatCode="#,###;\(#,###\);&quot;-&quot;???"/>
    <numFmt numFmtId="362" formatCode="#,##0;\(#,##0\);\-"/>
    <numFmt numFmtId="363" formatCode="#,##0.0;\(#,##0.0\)"/>
    <numFmt numFmtId="364" formatCode="_-* #,##0.0_-;\-* #,##0.0_-;_-* &quot;-&quot;??_-;_-@_-"/>
    <numFmt numFmtId="365" formatCode="#,##0.0;\(#,##0\)"/>
  </numFmts>
  <fonts count="35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b/>
      <vertAlign val="superscript"/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0"/>
      <color indexed="8"/>
      <name val="Expert Sans Regular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Expert Sans Regular"/>
      <family val="2"/>
    </font>
    <font>
      <sz val="10"/>
      <name val="Expert Sans Regular"/>
      <family val="2"/>
    </font>
    <font>
      <b/>
      <sz val="9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sz val="8"/>
      <color rgb="FF00B0F0"/>
      <name val="Expert Sans Regular"/>
      <family val="2"/>
    </font>
    <font>
      <b/>
      <sz val="12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10"/>
      <color rgb="FF00B0F0"/>
      <name val="Arial"/>
      <family val="2"/>
    </font>
    <font>
      <b/>
      <vertAlign val="superscript"/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8"/>
      <name val="Expert Sans Regular"/>
      <family val="2"/>
    </font>
    <font>
      <sz val="10"/>
      <name val="Barclays Sans"/>
      <family val="2"/>
    </font>
    <font>
      <sz val="8"/>
      <name val="Barclays Serif"/>
      <family val="2"/>
    </font>
    <font>
      <b/>
      <sz val="8"/>
      <name val="Barclays Sans"/>
      <family val="2"/>
    </font>
    <font>
      <b/>
      <sz val="8"/>
      <color indexed="9"/>
      <name val="Expert Sans Regular"/>
      <family val="2"/>
    </font>
    <font>
      <sz val="11"/>
      <color rgb="FF000000"/>
      <name val="Calibri"/>
      <family val="2"/>
    </font>
    <font>
      <sz val="9"/>
      <name val="Expert Sans Regular"/>
      <family val="2"/>
    </font>
    <font>
      <sz val="8"/>
      <color indexed="9"/>
      <name val="Expert Sans Regular"/>
      <family val="2"/>
    </font>
    <font>
      <b/>
      <sz val="9"/>
      <color rgb="FF00B0F0"/>
      <name val="Expert Sans Regular"/>
      <family val="2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AEAEA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 tint="-4.8799096652119511E-2"/>
        <bgColor indexed="64"/>
      </patternFill>
    </fill>
    <fill>
      <patternFill patternType="solid">
        <fgColor theme="0" tint="-4.098635822626423E-2"/>
        <bgColor indexed="64"/>
      </patternFill>
    </fill>
    <fill>
      <patternFill patternType="solid">
        <fgColor theme="0" tint="-4.3122653889584035E-2"/>
        <bgColor indexed="64"/>
      </patternFill>
    </fill>
  </fills>
  <borders count="21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theme="0" tint="-0.34900967436750391"/>
      </top>
      <bottom/>
      <diagonal/>
    </border>
    <border>
      <left/>
      <right/>
      <top/>
      <bottom style="thin">
        <color theme="0" tint="-0.34900967436750391"/>
      </bottom>
      <diagonal/>
    </border>
    <border>
      <left/>
      <right/>
      <top style="thin">
        <color theme="0" tint="-0.34879604480117193"/>
      </top>
      <bottom/>
      <diagonal/>
    </border>
    <border>
      <left/>
      <right/>
      <top/>
      <bottom style="thin">
        <color theme="0" tint="-0.34879604480117193"/>
      </bottom>
      <diagonal/>
    </border>
    <border>
      <left/>
      <right/>
      <top/>
      <bottom style="thin">
        <color theme="0" tint="-0.34980315561387981"/>
      </bottom>
      <diagonal/>
    </border>
    <border>
      <left/>
      <right/>
      <top style="thin">
        <color theme="0" tint="-0.3491012298959319"/>
      </top>
      <bottom/>
      <diagonal/>
    </border>
    <border>
      <left/>
      <right/>
      <top/>
      <bottom style="thin">
        <color theme="0" tint="-0.3491012298959319"/>
      </bottom>
      <diagonal/>
    </border>
    <border>
      <left/>
      <right/>
      <top style="thin">
        <color theme="0" tint="-0.34928434095278788"/>
      </top>
      <bottom/>
      <diagonal/>
    </border>
    <border>
      <left/>
      <right/>
      <top style="thin">
        <color theme="0" tint="-0.34934537797173987"/>
      </top>
      <bottom/>
      <diagonal/>
    </border>
    <border>
      <left/>
      <right/>
      <top/>
      <bottom style="thin">
        <color theme="0" tint="-0.34928434095278788"/>
      </bottom>
      <diagonal/>
    </border>
    <border>
      <left/>
      <right/>
      <top/>
      <bottom style="thin">
        <color theme="0" tint="-0.34934537797173987"/>
      </bottom>
      <diagonal/>
    </border>
    <border>
      <left/>
      <right/>
      <top style="thin">
        <color theme="0" tint="-0.49458296456801049"/>
      </top>
      <bottom/>
      <diagonal/>
    </border>
    <border>
      <left/>
      <right/>
      <top/>
      <bottom style="thin">
        <color theme="0" tint="-0.49458296456801049"/>
      </bottom>
      <diagonal/>
    </border>
    <border>
      <left/>
      <right/>
      <top style="thin">
        <color theme="0" tint="-0.34211249122592852"/>
      </top>
      <bottom/>
      <diagonal/>
    </border>
    <border>
      <left/>
      <right/>
      <top/>
      <bottom style="thin">
        <color theme="0" tint="-0.342112491225928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0" tint="-0.49510177922910242"/>
      </top>
      <bottom/>
      <diagonal/>
    </border>
    <border>
      <left/>
      <right/>
      <top/>
      <bottom style="thin">
        <color theme="0" tint="-0.49510177922910242"/>
      </bottom>
      <diagonal/>
    </border>
    <border>
      <left/>
      <right/>
      <top style="thin">
        <color theme="0" tint="-0.34330271309549243"/>
      </top>
      <bottom/>
      <diagonal/>
    </border>
    <border>
      <left/>
      <right/>
      <top/>
      <bottom style="thin">
        <color theme="0" tint="-0.34330271309549243"/>
      </bottom>
      <diagonal/>
    </border>
    <border>
      <left/>
      <right/>
      <top style="thin">
        <color theme="0" tint="-0.49745170445875425"/>
      </top>
      <bottom/>
      <diagonal/>
    </border>
    <border>
      <left/>
      <right/>
      <top/>
      <bottom style="thin">
        <color theme="0" tint="-0.34464552751243627"/>
      </bottom>
      <diagonal/>
    </border>
    <border>
      <left/>
      <right/>
      <top style="thin">
        <color theme="0" tint="-0.34400463881344034"/>
      </top>
      <bottom/>
      <diagonal/>
    </border>
    <border>
      <left/>
      <right/>
      <top/>
      <bottom style="thin">
        <color theme="0" tint="-0.34400463881344034"/>
      </bottom>
      <diagonal/>
    </border>
    <border>
      <left/>
      <right/>
      <top style="thin">
        <color theme="0" tint="-0.34464552751243627"/>
      </top>
      <bottom/>
      <diagonal/>
    </border>
    <border>
      <left/>
      <right/>
      <top style="thin">
        <color theme="0" tint="-0.49751274147770624"/>
      </top>
      <bottom/>
      <diagonal/>
    </border>
    <border>
      <left/>
      <right/>
      <top/>
      <bottom style="thin">
        <color theme="0" tint="-0.49751274147770624"/>
      </bottom>
      <diagonal/>
    </border>
    <border>
      <left/>
      <right/>
      <top/>
      <bottom style="thin">
        <color theme="0" tint="-0.49571214941862241"/>
      </bottom>
      <diagonal/>
    </border>
    <border>
      <left/>
      <right/>
      <top style="thin">
        <color theme="0" tint="-0.49571214941862241"/>
      </top>
      <bottom/>
      <diagonal/>
    </border>
    <border>
      <left/>
      <right/>
      <top style="thin">
        <color theme="0" tint="-0.34540849024933623"/>
      </top>
      <bottom/>
      <diagonal/>
    </border>
    <border>
      <left/>
      <right/>
      <top/>
      <bottom style="thin">
        <color theme="0" tint="-0.34540849024933623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 style="thin">
        <color theme="0" tint="-0.49546800134281443"/>
      </top>
      <bottom/>
      <diagonal/>
    </border>
    <border>
      <left/>
      <right/>
      <top/>
      <bottom style="thin">
        <color theme="0" tint="-0.49546800134281443"/>
      </bottom>
      <diagonal/>
    </border>
    <border>
      <left/>
      <right/>
      <top style="thin">
        <color theme="0" tint="-0.49531540879543445"/>
      </top>
      <bottom/>
      <diagonal/>
    </border>
    <border>
      <left/>
      <right/>
      <top/>
      <bottom style="thin">
        <color theme="0" tint="-0.49531540879543445"/>
      </bottom>
      <diagonal/>
    </border>
    <border>
      <left/>
      <right/>
      <top style="thin">
        <color theme="0" tint="-0.49629200109866634"/>
      </top>
      <bottom/>
      <diagonal/>
    </border>
    <border>
      <left/>
      <right/>
      <top/>
      <bottom style="thin">
        <color theme="0" tint="-0.49629200109866634"/>
      </bottom>
      <diagonal/>
    </border>
    <border>
      <left/>
      <right/>
      <top/>
      <bottom style="thin">
        <color theme="0" tint="-0.49598681600390637"/>
      </bottom>
      <diagonal/>
    </border>
    <border>
      <left/>
      <right/>
      <top/>
      <bottom style="thin">
        <color theme="0" tint="-0.49653614917447431"/>
      </bottom>
      <diagonal/>
    </border>
    <border>
      <left/>
      <right/>
      <top style="thin">
        <color theme="0" tint="-0.34574419385357219"/>
      </top>
      <bottom/>
      <diagonal/>
    </border>
    <border>
      <left/>
      <right/>
      <top/>
      <bottom style="thin">
        <color theme="0" tint="-0.34574419385357219"/>
      </bottom>
      <diagonal/>
    </border>
    <border>
      <left/>
      <right/>
      <top/>
      <bottom style="thin">
        <color theme="0" tint="-0.49543748283333844"/>
      </bottom>
      <diagonal/>
    </border>
    <border>
      <left/>
      <right/>
      <top style="thin">
        <color theme="0" tint="-0.34519486068300426"/>
      </top>
      <bottom/>
      <diagonal/>
    </border>
    <border>
      <left/>
      <right/>
      <top style="thin">
        <color theme="0" tint="-0.49836725974303414"/>
      </top>
      <bottom/>
      <diagonal/>
    </border>
    <border>
      <left/>
      <right/>
      <top/>
      <bottom style="thin">
        <color theme="0" tint="-0.34519486068300426"/>
      </bottom>
      <diagonal/>
    </border>
    <border>
      <left/>
      <right/>
      <top/>
      <bottom style="thin">
        <color theme="0" tint="-0.49504074221015043"/>
      </bottom>
      <diagonal/>
    </border>
    <border>
      <left/>
      <right/>
      <top style="thin">
        <color theme="0" tint="-0.49504074221015043"/>
      </top>
      <bottom/>
      <diagonal/>
    </border>
    <border>
      <left/>
      <right/>
      <top/>
      <bottom style="thin">
        <color theme="0" tint="-0.34476760155034031"/>
      </bottom>
      <diagonal/>
    </border>
    <border>
      <left/>
      <right/>
      <top style="thin">
        <color theme="0" tint="-0.34476760155034031"/>
      </top>
      <bottom/>
      <diagonal/>
    </border>
    <border>
      <left/>
      <right/>
      <top/>
      <bottom style="thin">
        <color theme="0" tint="-0.49534592730491045"/>
      </bottom>
      <diagonal/>
    </border>
    <border>
      <left/>
      <right/>
      <top/>
      <bottom style="thin">
        <color theme="0" tint="-0.49671926023133028"/>
      </bottom>
      <diagonal/>
    </border>
    <border>
      <left/>
      <right/>
      <top style="thin">
        <color theme="0" tint="-0.49671926023133028"/>
      </top>
      <bottom/>
      <diagonal/>
    </border>
    <border>
      <left/>
      <right/>
      <top/>
      <bottom style="thin">
        <color theme="0" tint="-0.34769737846003601"/>
      </bottom>
      <diagonal/>
    </border>
    <border>
      <left/>
      <right/>
      <top style="thin">
        <color theme="0" tint="-0.34769737846003601"/>
      </top>
      <bottom/>
      <diagonal/>
    </border>
    <border>
      <left/>
      <right/>
      <top style="thin">
        <color theme="0" tint="-0.49623096407971434"/>
      </top>
      <bottom/>
      <diagonal/>
    </border>
    <border>
      <left/>
      <right/>
      <top style="thin">
        <color theme="0" tint="-0.34580523087252418"/>
      </top>
      <bottom/>
      <diagonal/>
    </border>
    <border>
      <left/>
      <right/>
      <top style="thin">
        <color theme="0" tint="-0.3486129337443159"/>
      </top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theme="0" tint="-0.34809411908322396"/>
      </top>
      <bottom/>
      <diagonal/>
    </border>
    <border>
      <left/>
      <right/>
      <top/>
      <bottom style="thin">
        <color theme="0" tint="-0.347788933988464"/>
      </bottom>
      <diagonal/>
    </border>
    <border>
      <left/>
      <right/>
      <top style="thin">
        <color theme="0" tint="-0.347788933988464"/>
      </top>
      <bottom/>
      <diagonal/>
    </border>
    <border>
      <left/>
      <right/>
      <top style="thin">
        <color theme="0" tint="-0.34806360057374797"/>
      </top>
      <bottom/>
      <diagonal/>
    </border>
    <border>
      <left/>
      <right/>
      <top/>
      <bottom style="thin">
        <color theme="0" tint="-0.34800256355479597"/>
      </bottom>
      <diagonal/>
    </border>
    <border>
      <left/>
      <right/>
      <top style="thin">
        <color theme="0" tint="-0.34800256355479597"/>
      </top>
      <bottom/>
      <diagonal/>
    </border>
    <border>
      <left/>
      <right/>
      <top style="thin">
        <color theme="0" tint="-0.49378948332163458"/>
      </top>
      <bottom/>
      <diagonal/>
    </border>
    <border>
      <left/>
      <right/>
      <top style="thin">
        <color theme="0" tint="-0.49406414990691855"/>
      </top>
      <bottom/>
      <diagonal/>
    </border>
    <border>
      <left/>
      <right/>
      <top style="thin">
        <color theme="0" tint="-0.4954374828333384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534745323038424"/>
      </bottom>
      <diagonal/>
    </border>
    <border>
      <left/>
      <right/>
      <top style="thin">
        <color theme="0" tint="-0.34534745323038424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theme="0" tint="-0.34974211859492782"/>
      </top>
      <bottom/>
      <diagonal/>
    </border>
    <border>
      <left/>
      <right/>
      <top style="thin">
        <color theme="0" tint="-0.34971160008545182"/>
      </top>
      <bottom/>
      <diagonal/>
    </border>
    <border>
      <left/>
      <right/>
      <top/>
      <bottom style="thin">
        <color theme="0" tint="-0.34748374889370404"/>
      </bottom>
      <diagonal/>
    </border>
    <border>
      <left/>
      <right/>
      <top style="thin">
        <color theme="0" tint="-0.34748374889370404"/>
      </top>
      <bottom/>
      <diagonal/>
    </border>
    <border>
      <left/>
      <right/>
      <top/>
      <bottom style="thin">
        <color theme="0" tint="-0.347758415478988"/>
      </bottom>
      <diagonal/>
    </border>
    <border>
      <left/>
      <right/>
      <top style="thin">
        <color theme="0" tint="-0.347758415478988"/>
      </top>
      <bottom/>
      <diagonal/>
    </border>
    <border>
      <left/>
      <right/>
      <top style="thin">
        <color theme="0" tint="-0.34788048951689199"/>
      </top>
      <bottom/>
      <diagonal/>
    </border>
    <border>
      <left/>
      <right/>
      <top/>
      <bottom style="thin">
        <color theme="0" tint="-0.34772789696951201"/>
      </bottom>
      <diagonal/>
    </border>
    <border>
      <left/>
      <right/>
      <top style="thin">
        <color theme="0" tint="-0.3477278969695120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794152653584398"/>
      </bottom>
      <diagonal/>
    </border>
    <border>
      <left/>
      <right/>
      <top style="thin">
        <color theme="0" tint="-0.34794152653584398"/>
      </top>
      <bottom/>
      <diagonal/>
    </border>
    <border>
      <left/>
      <right/>
      <top style="thin">
        <color theme="0" tint="-0.34092226935636466"/>
      </top>
      <bottom/>
      <diagonal/>
    </border>
    <border>
      <left/>
      <right/>
      <top style="thin">
        <color theme="0" tint="-0.34186834315012055"/>
      </top>
      <bottom/>
      <diagonal/>
    </border>
    <border>
      <left/>
      <right/>
      <top style="thin">
        <color theme="0" tint="-0.34281441694387649"/>
      </top>
      <bottom/>
      <diagonal/>
    </border>
    <border>
      <left/>
      <right/>
      <top style="thin">
        <color theme="0" tint="-0.34345530564287241"/>
      </top>
      <bottom/>
      <diagonal/>
    </border>
    <border>
      <left/>
      <right/>
      <top/>
      <bottom style="thin">
        <color theme="0" tint="-0.34281441694387649"/>
      </bottom>
      <diagonal/>
    </border>
    <border>
      <left/>
      <right/>
      <top style="thin">
        <color theme="0" tint="-0.34452345347453228"/>
      </top>
      <bottom/>
      <diagonal/>
    </border>
    <border>
      <left/>
      <right/>
      <top/>
      <bottom style="thin">
        <color theme="0" tint="-0.34452345347453228"/>
      </bottom>
      <diagonal/>
    </border>
    <border>
      <left/>
      <right/>
      <top style="thin">
        <color theme="0" tint="-0.34669026764732813"/>
      </top>
      <bottom/>
      <diagonal/>
    </border>
    <border>
      <left/>
      <right/>
      <top style="thin">
        <color theme="0" tint="-0.49528489028595846"/>
      </top>
      <bottom/>
      <diagonal/>
    </border>
    <border>
      <left/>
      <right/>
      <top style="thin">
        <color theme="0" tint="-0.34363841669972839"/>
      </top>
      <bottom/>
      <diagonal/>
    </border>
    <border>
      <left/>
      <right/>
      <top/>
      <bottom style="thin">
        <color theme="0" tint="-0.34363841669972839"/>
      </bottom>
      <diagonal/>
    </border>
    <border>
      <left/>
      <right/>
      <top style="thin">
        <color theme="0" tint="-0.49409466841639454"/>
      </top>
      <bottom/>
      <diagonal/>
    </border>
    <border>
      <left/>
      <right/>
      <top style="thin">
        <color theme="0" tint="-0.49424726096377453"/>
      </top>
      <bottom/>
      <diagonal/>
    </border>
    <border>
      <left/>
      <right/>
      <top style="thin">
        <color theme="0" tint="-0.49369792779320659"/>
      </top>
      <bottom/>
      <diagonal/>
    </border>
    <border>
      <left/>
      <right/>
      <top/>
      <bottom style="thin">
        <color theme="0" tint="-0.49424726096377453"/>
      </bottom>
      <diagonal/>
    </border>
    <border>
      <left/>
      <right/>
      <top/>
      <bottom style="thin">
        <color theme="0" tint="-0.49409466841639454"/>
      </bottom>
      <diagonal/>
    </border>
    <border>
      <left/>
      <right/>
      <top style="thin">
        <color theme="0" tint="-0.34467604602191226"/>
      </top>
      <bottom/>
      <diagonal/>
    </border>
    <border>
      <left/>
      <right/>
      <top/>
      <bottom style="thin">
        <color theme="0" tint="-0.34467604602191226"/>
      </bottom>
      <diagonal/>
    </border>
    <border>
      <left/>
      <right/>
      <top style="thin">
        <color theme="0" tint="-0.49754325998718224"/>
      </top>
      <bottom/>
      <diagonal/>
    </border>
    <border>
      <left/>
      <right/>
      <top style="thin">
        <color theme="0" tint="-0.3443708609271523"/>
      </top>
      <bottom/>
      <diagonal/>
    </border>
    <border>
      <left/>
      <right/>
      <top/>
      <bottom style="thin">
        <color theme="0" tint="-0.3443708609271523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theme="0" tint="-0.49906918546098211"/>
      </top>
      <bottom/>
      <diagonal/>
    </border>
    <border>
      <left/>
      <right/>
      <top/>
      <bottom style="thin">
        <color theme="0" tint="-0.49906918546098211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/>
      <bottom style="thin">
        <color rgb="FF7F7F7F"/>
      </bottom>
      <diagonal/>
    </border>
    <border>
      <left/>
      <right/>
      <top/>
      <bottom style="thin">
        <color theme="0" tint="-0.3414410840174566"/>
      </bottom>
      <diagonal/>
    </border>
    <border>
      <left/>
      <right/>
      <top style="thin">
        <color theme="0" tint="-0.49855037079989012"/>
      </top>
      <bottom/>
      <diagonal/>
    </border>
    <border>
      <left/>
      <right/>
      <top/>
      <bottom style="thin">
        <color theme="0" tint="-0.49855037079989012"/>
      </bottom>
      <diagonal/>
    </border>
    <border>
      <left/>
      <right/>
      <top style="thin">
        <color theme="0" tint="-0.34784997100741599"/>
      </top>
      <bottom/>
      <diagonal/>
    </border>
    <border>
      <left/>
      <right/>
      <top/>
      <bottom style="thin">
        <color theme="0" tint="-0.34784997100741599"/>
      </bottom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</borders>
  <cellStyleXfs count="11135">
    <xf numFmtId="0" fontId="0" fillId="0" borderId="0"/>
    <xf numFmtId="9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11" fillId="0" borderId="0"/>
    <xf numFmtId="0" fontId="95" fillId="0" borderId="0" applyNumberFormat="0" applyFill="0" applyBorder="0" applyProtection="0"/>
    <xf numFmtId="0" fontId="95" fillId="0" borderId="0" applyNumberFormat="0" applyFill="0" applyBorder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97" fillId="0" borderId="0">
      <alignment vertical="top"/>
    </xf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0" borderId="0"/>
    <xf numFmtId="0" fontId="14" fillId="0" borderId="0"/>
    <xf numFmtId="171" fontId="308" fillId="0" borderId="0" applyFont="0" applyFill="0" applyBorder="0" applyAlignment="0" applyProtection="0"/>
    <xf numFmtId="173" fontId="308" fillId="0" borderId="0" applyFont="0" applyFill="0" applyBorder="0" applyAlignment="0" applyProtection="0"/>
    <xf numFmtId="174" fontId="308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4" fillId="0" borderId="0">
      <alignment horizontal="right"/>
    </xf>
    <xf numFmtId="179" fontId="308" fillId="0" borderId="0"/>
    <xf numFmtId="180" fontId="18" fillId="0" borderId="0"/>
    <xf numFmtId="180" fontId="18" fillId="0" borderId="0"/>
    <xf numFmtId="181" fontId="17" fillId="0" borderId="0" applyFont="0" applyFill="0" applyBorder="0" applyAlignment="0" applyProtection="0"/>
    <xf numFmtId="182" fontId="14" fillId="2" borderId="0"/>
    <xf numFmtId="183" fontId="14" fillId="2" borderId="0"/>
    <xf numFmtId="184" fontId="14" fillId="2" borderId="0"/>
    <xf numFmtId="185" fontId="14" fillId="2" borderId="0">
      <alignment horizontal="right"/>
    </xf>
    <xf numFmtId="0" fontId="308" fillId="0" borderId="0"/>
    <xf numFmtId="0" fontId="308" fillId="0" borderId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0" fillId="3" borderId="0">
      <alignment vertical="top"/>
    </xf>
    <xf numFmtId="38" fontId="21" fillId="0" borderId="0" applyFont="0" applyBorder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08" fillId="0" borderId="0"/>
    <xf numFmtId="0" fontId="23" fillId="0" borderId="0"/>
    <xf numFmtId="186" fontId="21" fillId="0" borderId="0" applyFont="0" applyFill="0" applyBorder="0" applyAlignment="0" applyProtection="0"/>
    <xf numFmtId="187" fontId="308" fillId="0" borderId="0" applyFont="0" applyFill="0" applyBorder="0" applyAlignment="0" applyProtection="0"/>
    <xf numFmtId="0" fontId="274" fillId="0" borderId="0"/>
    <xf numFmtId="40" fontId="24" fillId="0" borderId="0" applyFont="0" applyFill="0" applyBorder="0" applyAlignment="0" applyProtection="0"/>
    <xf numFmtId="0" fontId="12" fillId="0" borderId="0"/>
    <xf numFmtId="0" fontId="16" fillId="0" borderId="0"/>
    <xf numFmtId="0" fontId="308" fillId="0" borderId="0"/>
    <xf numFmtId="0" fontId="308" fillId="0" borderId="0" applyNumberFormat="0" applyFill="0" applyBorder="0">
      <protection locked="0"/>
    </xf>
    <xf numFmtId="0" fontId="25" fillId="0" borderId="0" applyNumberFormat="0" applyFill="0" applyBorder="0">
      <protection locked="0"/>
    </xf>
    <xf numFmtId="38" fontId="24" fillId="0" borderId="0" applyFont="0" applyFill="0" applyBorder="0" applyAlignment="0" applyProtection="0"/>
    <xf numFmtId="188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0" fontId="16" fillId="0" borderId="0"/>
    <xf numFmtId="0" fontId="16" fillId="0" borderId="0"/>
    <xf numFmtId="0" fontId="308" fillId="0" borderId="0"/>
    <xf numFmtId="0" fontId="16" fillId="0" borderId="0"/>
    <xf numFmtId="0" fontId="16" fillId="0" borderId="0"/>
    <xf numFmtId="0" fontId="308" fillId="0" borderId="0"/>
    <xf numFmtId="0" fontId="308" fillId="0" borderId="0"/>
    <xf numFmtId="189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90" fontId="308" fillId="0" borderId="0" applyFont="0" applyFill="0" applyBorder="0" applyProtection="0">
      <alignment horizontal="left" wrapText="1"/>
    </xf>
    <xf numFmtId="190" fontId="308" fillId="0" borderId="0" applyFont="0" applyFill="0" applyBorder="0" applyProtection="0">
      <alignment horizontal="left" wrapText="1"/>
    </xf>
    <xf numFmtId="191" fontId="308" fillId="0" borderId="0" applyFont="0" applyFill="0" applyBorder="0" applyProtection="0">
      <alignment wrapText="1"/>
    </xf>
    <xf numFmtId="191" fontId="308" fillId="0" borderId="0" applyFont="0" applyFill="0" applyBorder="0" applyProtection="0">
      <alignment wrapText="1"/>
    </xf>
    <xf numFmtId="192" fontId="308" fillId="0" borderId="0" applyFont="0" applyFill="0" applyBorder="0" applyProtection="0">
      <alignment wrapText="1"/>
    </xf>
    <xf numFmtId="192" fontId="308" fillId="0" borderId="0" applyFont="0" applyFill="0" applyBorder="0" applyProtection="0">
      <alignment wrapText="1"/>
    </xf>
    <xf numFmtId="193" fontId="308" fillId="0" borderId="0" applyFont="0" applyFill="0" applyBorder="0" applyProtection="0">
      <alignment wrapText="1"/>
    </xf>
    <xf numFmtId="193" fontId="308" fillId="0" borderId="0" applyFont="0" applyFill="0" applyBorder="0" applyProtection="0">
      <alignment wrapText="1"/>
    </xf>
    <xf numFmtId="194" fontId="308" fillId="0" borderId="0" applyFont="0" applyFill="0" applyBorder="0" applyProtection="0">
      <alignment wrapText="1"/>
    </xf>
    <xf numFmtId="194" fontId="308" fillId="0" borderId="0" applyFont="0" applyFill="0" applyBorder="0" applyProtection="0">
      <alignment wrapText="1"/>
    </xf>
    <xf numFmtId="195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9" fontId="27" fillId="0" borderId="0" applyFont="0">
      <alignment horizontal="right"/>
    </xf>
    <xf numFmtId="201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5" fontId="308" fillId="0" borderId="0" applyFont="0" applyFill="0" applyBorder="0" applyProtection="0">
      <alignment horizontal="right"/>
    </xf>
    <xf numFmtId="205" fontId="308" fillId="0" borderId="0" applyFont="0" applyFill="0" applyBorder="0" applyProtection="0">
      <alignment horizontal="right"/>
    </xf>
    <xf numFmtId="206" fontId="308" fillId="0" borderId="0" applyFont="0" applyFill="0" applyBorder="0" applyProtection="0">
      <alignment horizontal="right"/>
    </xf>
    <xf numFmtId="206" fontId="308" fillId="0" borderId="0" applyFont="0" applyFill="0" applyBorder="0" applyProtection="0">
      <alignment horizontal="right"/>
    </xf>
    <xf numFmtId="207" fontId="308" fillId="0" borderId="0" applyFont="0" applyFill="0" applyBorder="0" applyProtection="0">
      <alignment horizontal="right"/>
    </xf>
    <xf numFmtId="207" fontId="308" fillId="0" borderId="0" applyFont="0" applyFill="0" applyBorder="0" applyProtection="0">
      <alignment horizontal="right"/>
    </xf>
    <xf numFmtId="208" fontId="308" fillId="0" borderId="0" applyFont="0" applyFill="0" applyBorder="0" applyProtection="0">
      <alignment horizontal="right"/>
    </xf>
    <xf numFmtId="208" fontId="308" fillId="0" borderId="0" applyFont="0" applyFill="0" applyBorder="0" applyProtection="0">
      <alignment horizontal="right"/>
    </xf>
    <xf numFmtId="209" fontId="308" fillId="0" borderId="0" applyFont="0" applyFill="0" applyBorder="0" applyProtection="0">
      <alignment horizontal="right"/>
    </xf>
    <xf numFmtId="209" fontId="308" fillId="0" borderId="0" applyFont="0" applyFill="0" applyBorder="0" applyProtection="0">
      <alignment horizontal="right"/>
    </xf>
    <xf numFmtId="210" fontId="308" fillId="0" borderId="0" applyFont="0" applyFill="0" applyBorder="0" applyProtection="0">
      <alignment horizontal="right"/>
    </xf>
    <xf numFmtId="210" fontId="308" fillId="0" borderId="0" applyFont="0" applyFill="0" applyBorder="0" applyProtection="0">
      <alignment horizontal="right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12" fillId="0" borderId="0"/>
    <xf numFmtId="0" fontId="30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8" fillId="0" borderId="0"/>
    <xf numFmtId="0" fontId="308" fillId="0" borderId="0"/>
    <xf numFmtId="0" fontId="30" fillId="0" borderId="0"/>
    <xf numFmtId="0" fontId="308" fillId="0" borderId="0"/>
    <xf numFmtId="0" fontId="30" fillId="0" borderId="0"/>
    <xf numFmtId="0" fontId="308" fillId="0" borderId="0"/>
    <xf numFmtId="0" fontId="308" fillId="0" borderId="0"/>
    <xf numFmtId="0" fontId="308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8" fillId="0" borderId="0"/>
    <xf numFmtId="0" fontId="308" fillId="0" borderId="0"/>
    <xf numFmtId="0" fontId="30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12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89" fillId="0" borderId="0">
      <alignment vertical="center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211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44" fillId="0" borderId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89" fillId="0" borderId="0">
      <alignment vertical="center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vertical="top"/>
    </xf>
    <xf numFmtId="0" fontId="308" fillId="0" borderId="0"/>
    <xf numFmtId="0" fontId="308" fillId="2" borderId="0"/>
    <xf numFmtId="0" fontId="37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21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2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4" fontId="308" fillId="0" borderId="0" applyProtection="0">
      <alignment horizontal="right"/>
    </xf>
    <xf numFmtId="214" fontId="308" fillId="0" borderId="0" applyFont="0" applyFill="0" applyBorder="0" applyAlignment="0" applyProtection="0"/>
    <xf numFmtId="212" fontId="308" fillId="0" borderId="0" applyFont="0" applyFill="0" applyBorder="0" applyAlignment="0" applyProtection="0"/>
    <xf numFmtId="214" fontId="308" fillId="0" borderId="0" applyFont="0" applyFill="0" applyBorder="0" applyAlignment="0" applyProtection="0"/>
    <xf numFmtId="0" fontId="44" fillId="0" borderId="0"/>
    <xf numFmtId="0" fontId="308" fillId="0" borderId="0" applyNumberFormat="0" applyFill="0" applyBorder="0" applyAlignment="0" applyProtection="0"/>
    <xf numFmtId="0" fontId="44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15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10" fontId="308" fillId="0" borderId="0" applyFont="0" applyFill="0" applyBorder="0" applyProtection="0">
      <alignment horizontal="right"/>
    </xf>
    <xf numFmtId="210" fontId="308" fillId="0" borderId="0" applyFont="0" applyFill="0" applyBorder="0" applyProtection="0">
      <alignment horizontal="right"/>
    </xf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218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2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08" fillId="0" borderId="0"/>
    <xf numFmtId="189" fontId="308" fillId="4" borderId="2"/>
    <xf numFmtId="0" fontId="308" fillId="0" borderId="0">
      <alignment horizontal="left" wrapText="1"/>
    </xf>
    <xf numFmtId="189" fontId="308" fillId="4" borderId="2"/>
    <xf numFmtId="0" fontId="308" fillId="0" borderId="0" applyNumberForma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190" fontId="308" fillId="0" borderId="0" applyFont="0" applyFill="0" applyBorder="0" applyAlignment="0" applyProtection="0"/>
    <xf numFmtId="190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8" fillId="0" borderId="0">
      <alignment vertical="top"/>
    </xf>
    <xf numFmtId="211" fontId="308" fillId="0" borderId="0">
      <alignment horizontal="left" wrapText="1"/>
    </xf>
    <xf numFmtId="0" fontId="308" fillId="0" borderId="0">
      <alignment horizontal="left" wrapText="1"/>
    </xf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8" fillId="0" borderId="0"/>
    <xf numFmtId="0" fontId="308" fillId="0" borderId="0"/>
    <xf numFmtId="0" fontId="30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44" fillId="0" borderId="0"/>
    <xf numFmtId="0" fontId="308" fillId="0" borderId="0"/>
    <xf numFmtId="0" fontId="308" fillId="0" borderId="0"/>
    <xf numFmtId="0" fontId="44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1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3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8" fillId="4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8" fillId="0" borderId="0">
      <alignment vertical="top"/>
    </xf>
    <xf numFmtId="0" fontId="308" fillId="3" borderId="0" applyNumberFormat="0" applyFont="0" applyAlignment="0" applyProtection="0"/>
    <xf numFmtId="0" fontId="308" fillId="3" borderId="0" applyNumberFormat="0" applyFont="0" applyAlignment="0" applyProtection="0"/>
    <xf numFmtId="0" fontId="27" fillId="3" borderId="0" applyNumberFormat="0" applyFont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12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11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211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89" fillId="0" borderId="0">
      <alignment vertical="center"/>
    </xf>
    <xf numFmtId="219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19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3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5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6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3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08" fillId="0" borderId="0">
      <alignment horizontal="left" wrapText="1"/>
    </xf>
    <xf numFmtId="0" fontId="308" fillId="0" borderId="0">
      <alignment vertical="top"/>
    </xf>
    <xf numFmtId="211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89" fillId="0" borderId="0">
      <alignment vertical="center"/>
    </xf>
    <xf numFmtId="227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9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7" fontId="308" fillId="0" borderId="0" applyFont="0" applyFill="0" applyBorder="0" applyAlignment="0" applyProtection="0"/>
    <xf numFmtId="227" fontId="308" fillId="0" borderId="0" applyFont="0" applyFill="0" applyBorder="0" applyAlignment="0" applyProtection="0"/>
    <xf numFmtId="227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28" fontId="308" fillId="0" borderId="0" applyFont="0" applyFill="0" applyBorder="0" applyAlignment="0" applyProtection="0"/>
    <xf numFmtId="230" fontId="308" fillId="0" borderId="0" applyFont="0" applyFill="0" applyBorder="0" applyAlignment="0" applyProtection="0"/>
    <xf numFmtId="231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232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231" fontId="308" fillId="0" borderId="0" applyFont="0" applyFill="0" applyBorder="0" applyAlignment="0" applyProtection="0"/>
    <xf numFmtId="231" fontId="308" fillId="0" borderId="0" applyFont="0" applyFill="0" applyBorder="0" applyAlignment="0" applyProtection="0"/>
    <xf numFmtId="231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199" fontId="308" fillId="0" borderId="0" applyFont="0" applyFill="0" applyBorder="0" applyAlignment="0" applyProtection="0"/>
    <xf numFmtId="233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12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89" fillId="0" borderId="0">
      <alignment vertical="center"/>
    </xf>
    <xf numFmtId="0" fontId="308" fillId="2" borderId="0"/>
    <xf numFmtId="0" fontId="37" fillId="2" borderId="0"/>
    <xf numFmtId="0" fontId="38" fillId="2" borderId="0"/>
    <xf numFmtId="0" fontId="308" fillId="2" borderId="0"/>
    <xf numFmtId="0" fontId="40" fillId="2" borderId="0"/>
    <xf numFmtId="0" fontId="41" fillId="2" borderId="0"/>
    <xf numFmtId="0" fontId="42" fillId="2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16" fillId="0" borderId="0"/>
    <xf numFmtId="0" fontId="16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42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42" fillId="0" borderId="0" applyNumberFormat="0" applyFill="0" applyBorder="0" applyAlignment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2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44" fillId="0" borderId="0"/>
    <xf numFmtId="0" fontId="44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7" fillId="0" borderId="3" applyNumberFormat="0" applyFill="0" applyAlignment="0" applyProtection="0"/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308" fillId="0" borderId="5" applyNumberFormat="0" applyFont="0" applyFill="0" applyAlignment="0" applyProtection="0"/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89" fillId="0" borderId="0">
      <alignment vertical="center"/>
    </xf>
    <xf numFmtId="0" fontId="44" fillId="0" borderId="0"/>
    <xf numFmtId="211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11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3" fillId="0" borderId="0"/>
    <xf numFmtId="0" fontId="308" fillId="0" borderId="0"/>
    <xf numFmtId="0" fontId="308" fillId="0" borderId="0"/>
    <xf numFmtId="0" fontId="3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2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0" fontId="275" fillId="0" borderId="0"/>
    <xf numFmtId="1" fontId="12" fillId="0" borderId="0"/>
    <xf numFmtId="1" fontId="12" fillId="0" borderId="0"/>
    <xf numFmtId="37" fontId="308" fillId="0" borderId="0" applyFont="0" applyFill="0" applyBorder="0" applyAlignment="0" applyProtection="0"/>
    <xf numFmtId="21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36" fontId="308" fillId="0" borderId="0" applyFont="0" applyFill="0" applyBorder="0" applyAlignment="0" applyProtection="0"/>
    <xf numFmtId="205" fontId="15" fillId="0" borderId="0" applyFont="0" applyFill="0" applyBorder="0" applyAlignment="0" applyProtection="0"/>
    <xf numFmtId="170" fontId="308" fillId="0" borderId="0" applyFont="0" applyFill="0" applyBorder="0" applyAlignment="0" applyProtection="0"/>
    <xf numFmtId="10" fontId="308" fillId="0" borderId="0" applyFont="0" applyFill="0" applyBorder="0" applyProtection="0"/>
    <xf numFmtId="1" fontId="12" fillId="0" borderId="0"/>
    <xf numFmtId="1" fontId="12" fillId="0" borderId="0"/>
    <xf numFmtId="237" fontId="308" fillId="0" borderId="0" applyFont="0" applyFill="0" applyBorder="0" applyProtection="0"/>
    <xf numFmtId="238" fontId="17" fillId="0" borderId="0" applyFont="0" applyFill="0" applyBorder="0" applyAlignment="0" applyProtection="0"/>
    <xf numFmtId="15" fontId="50" fillId="0" borderId="0"/>
    <xf numFmtId="0" fontId="13" fillId="0" borderId="0"/>
    <xf numFmtId="23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53" fillId="6" borderId="0" applyNumberFormat="0" applyBorder="0" applyAlignment="0" applyProtection="0"/>
    <xf numFmtId="0" fontId="51" fillId="6" borderId="0" applyNumberFormat="0" applyBorder="0" applyAlignment="0" applyProtection="0"/>
    <xf numFmtId="0" fontId="253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53" fillId="7" borderId="0" applyNumberFormat="0" applyBorder="0" applyAlignment="0" applyProtection="0"/>
    <xf numFmtId="0" fontId="51" fillId="7" borderId="0" applyNumberFormat="0" applyBorder="0" applyAlignment="0" applyProtection="0"/>
    <xf numFmtId="0" fontId="253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253" fillId="8" borderId="0" applyNumberFormat="0" applyBorder="0" applyAlignment="0" applyProtection="0"/>
    <xf numFmtId="0" fontId="51" fillId="8" borderId="0" applyNumberFormat="0" applyBorder="0" applyAlignment="0" applyProtection="0"/>
    <xf numFmtId="0" fontId="253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3" fillId="9" borderId="0" applyNumberFormat="0" applyBorder="0" applyAlignment="0" applyProtection="0"/>
    <xf numFmtId="0" fontId="51" fillId="9" borderId="0" applyNumberFormat="0" applyBorder="0" applyAlignment="0" applyProtection="0"/>
    <xf numFmtId="0" fontId="253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253" fillId="10" borderId="0" applyNumberFormat="0" applyBorder="0" applyAlignment="0" applyProtection="0"/>
    <xf numFmtId="0" fontId="51" fillId="10" borderId="0" applyNumberFormat="0" applyBorder="0" applyAlignment="0" applyProtection="0"/>
    <xf numFmtId="0" fontId="253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53" fillId="11" borderId="0" applyNumberFormat="0" applyBorder="0" applyAlignment="0" applyProtection="0"/>
    <xf numFmtId="0" fontId="51" fillId="11" borderId="0" applyNumberFormat="0" applyBorder="0" applyAlignment="0" applyProtection="0"/>
    <xf numFmtId="0" fontId="253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3" fontId="308" fillId="0" borderId="0"/>
    <xf numFmtId="3" fontId="308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3" fillId="12" borderId="0" applyNumberFormat="0" applyBorder="0" applyAlignment="0" applyProtection="0"/>
    <xf numFmtId="0" fontId="51" fillId="12" borderId="0" applyNumberFormat="0" applyBorder="0" applyAlignment="0" applyProtection="0"/>
    <xf numFmtId="0" fontId="253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253" fillId="13" borderId="0" applyNumberFormat="0" applyBorder="0" applyAlignment="0" applyProtection="0"/>
    <xf numFmtId="0" fontId="51" fillId="13" borderId="0" applyNumberFormat="0" applyBorder="0" applyAlignment="0" applyProtection="0"/>
    <xf numFmtId="0" fontId="253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253" fillId="14" borderId="0" applyNumberFormat="0" applyBorder="0" applyAlignment="0" applyProtection="0"/>
    <xf numFmtId="0" fontId="51" fillId="14" borderId="0" applyNumberFormat="0" applyBorder="0" applyAlignment="0" applyProtection="0"/>
    <xf numFmtId="0" fontId="253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3" fillId="9" borderId="0" applyNumberFormat="0" applyBorder="0" applyAlignment="0" applyProtection="0"/>
    <xf numFmtId="0" fontId="51" fillId="9" borderId="0" applyNumberFormat="0" applyBorder="0" applyAlignment="0" applyProtection="0"/>
    <xf numFmtId="0" fontId="253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3" fillId="12" borderId="0" applyNumberFormat="0" applyBorder="0" applyAlignment="0" applyProtection="0"/>
    <xf numFmtId="0" fontId="51" fillId="12" borderId="0" applyNumberFormat="0" applyBorder="0" applyAlignment="0" applyProtection="0"/>
    <xf numFmtId="0" fontId="253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253" fillId="15" borderId="0" applyNumberFormat="0" applyBorder="0" applyAlignment="0" applyProtection="0"/>
    <xf numFmtId="0" fontId="51" fillId="15" borderId="0" applyNumberFormat="0" applyBorder="0" applyAlignment="0" applyProtection="0"/>
    <xf numFmtId="0" fontId="253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54" fillId="16" borderId="0" applyNumberFormat="0" applyBorder="0" applyAlignment="0" applyProtection="0"/>
    <xf numFmtId="0" fontId="53" fillId="16" borderId="0" applyNumberFormat="0" applyBorder="0" applyAlignment="0" applyProtection="0"/>
    <xf numFmtId="0" fontId="254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254" fillId="13" borderId="0" applyNumberFormat="0" applyBorder="0" applyAlignment="0" applyProtection="0"/>
    <xf numFmtId="0" fontId="53" fillId="13" borderId="0" applyNumberFormat="0" applyBorder="0" applyAlignment="0" applyProtection="0"/>
    <xf numFmtId="0" fontId="254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254" fillId="14" borderId="0" applyNumberFormat="0" applyBorder="0" applyAlignment="0" applyProtection="0"/>
    <xf numFmtId="0" fontId="53" fillId="14" borderId="0" applyNumberFormat="0" applyBorder="0" applyAlignment="0" applyProtection="0"/>
    <xf numFmtId="0" fontId="2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4" fillId="17" borderId="0" applyNumberFormat="0" applyBorder="0" applyAlignment="0" applyProtection="0"/>
    <xf numFmtId="0" fontId="53" fillId="17" borderId="0" applyNumberFormat="0" applyBorder="0" applyAlignment="0" applyProtection="0"/>
    <xf numFmtId="0" fontId="25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4" fillId="18" borderId="0" applyNumberFormat="0" applyBorder="0" applyAlignment="0" applyProtection="0"/>
    <xf numFmtId="0" fontId="53" fillId="18" borderId="0" applyNumberFormat="0" applyBorder="0" applyAlignment="0" applyProtection="0"/>
    <xf numFmtId="0" fontId="2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254" fillId="19" borderId="0" applyNumberFormat="0" applyBorder="0" applyAlignment="0" applyProtection="0"/>
    <xf numFmtId="0" fontId="53" fillId="19" borderId="0" applyNumberFormat="0" applyBorder="0" applyAlignment="0" applyProtection="0"/>
    <xf numFmtId="0" fontId="254" fillId="19" borderId="0" applyNumberFormat="0" applyBorder="0" applyAlignment="0" applyProtection="0"/>
    <xf numFmtId="0" fontId="53" fillId="19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9" fontId="54" fillId="0" borderId="0"/>
    <xf numFmtId="9" fontId="54" fillId="0" borderId="0"/>
    <xf numFmtId="240" fontId="55" fillId="5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54" fillId="20" borderId="0" applyNumberFormat="0" applyBorder="0" applyAlignment="0" applyProtection="0"/>
    <xf numFmtId="0" fontId="53" fillId="20" borderId="0" applyNumberFormat="0" applyBorder="0" applyAlignment="0" applyProtection="0"/>
    <xf numFmtId="0" fontId="2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254" fillId="21" borderId="0" applyNumberFormat="0" applyBorder="0" applyAlignment="0" applyProtection="0"/>
    <xf numFmtId="0" fontId="53" fillId="21" borderId="0" applyNumberFormat="0" applyBorder="0" applyAlignment="0" applyProtection="0"/>
    <xf numFmtId="0" fontId="2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254" fillId="22" borderId="0" applyNumberFormat="0" applyBorder="0" applyAlignment="0" applyProtection="0"/>
    <xf numFmtId="0" fontId="53" fillId="22" borderId="0" applyNumberFormat="0" applyBorder="0" applyAlignment="0" applyProtection="0"/>
    <xf numFmtId="0" fontId="2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4" fillId="17" borderId="0" applyNumberFormat="0" applyBorder="0" applyAlignment="0" applyProtection="0"/>
    <xf numFmtId="0" fontId="53" fillId="17" borderId="0" applyNumberFormat="0" applyBorder="0" applyAlignment="0" applyProtection="0"/>
    <xf numFmtId="0" fontId="25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4" fillId="18" borderId="0" applyNumberFormat="0" applyBorder="0" applyAlignment="0" applyProtection="0"/>
    <xf numFmtId="0" fontId="53" fillId="18" borderId="0" applyNumberFormat="0" applyBorder="0" applyAlignment="0" applyProtection="0"/>
    <xf numFmtId="0" fontId="2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254" fillId="23" borderId="0" applyNumberFormat="0" applyBorder="0" applyAlignment="0" applyProtection="0"/>
    <xf numFmtId="0" fontId="53" fillId="23" borderId="0" applyNumberFormat="0" applyBorder="0" applyAlignment="0" applyProtection="0"/>
    <xf numFmtId="0" fontId="254" fillId="23" borderId="0" applyNumberFormat="0" applyBorder="0" applyAlignment="0" applyProtection="0"/>
    <xf numFmtId="0" fontId="53" fillId="23" borderId="0" applyNumberFormat="0" applyBorder="0" applyAlignment="0" applyProtection="0"/>
    <xf numFmtId="241" fontId="16" fillId="0" borderId="6"/>
    <xf numFmtId="242" fontId="20" fillId="0" borderId="0" applyFont="0" applyFill="0" applyBorder="0" applyAlignment="0" applyProtection="0"/>
    <xf numFmtId="0" fontId="42" fillId="0" borderId="0" applyNumberFormat="0" applyAlignment="0"/>
    <xf numFmtId="243" fontId="308" fillId="12" borderId="7">
      <alignment horizontal="center" vertical="center"/>
    </xf>
    <xf numFmtId="243" fontId="308" fillId="12" borderId="7">
      <alignment horizontal="center" vertical="center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8" fillId="14" borderId="8" applyNumberFormat="0" applyBorder="0" applyProtection="0"/>
    <xf numFmtId="244" fontId="42" fillId="0" borderId="0" applyFont="0" applyFill="0" applyBorder="0" applyAlignment="0" applyProtection="0"/>
    <xf numFmtId="193" fontId="308" fillId="0" borderId="0" applyFill="0" applyBorder="0" applyProtection="0">
      <alignment horizontal="center"/>
    </xf>
    <xf numFmtId="193" fontId="308" fillId="0" borderId="0" applyFill="0" applyBorder="0" applyProtection="0">
      <alignment horizontal="center"/>
    </xf>
    <xf numFmtId="0" fontId="60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" fillId="0" borderId="0" applyNumberFormat="0" applyFont="0" applyBorder="0" applyAlignment="0"/>
    <xf numFmtId="0" fontId="61" fillId="0" borderId="0"/>
    <xf numFmtId="0" fontId="308" fillId="2" borderId="0" applyNumberFormat="0" applyFont="0" applyAlignment="0"/>
    <xf numFmtId="0" fontId="308" fillId="2" borderId="0" applyNumberFormat="0" applyFont="0" applyAlignment="0"/>
    <xf numFmtId="0" fontId="308" fillId="2" borderId="0" applyNumberFormat="0" applyFont="0" applyAlignment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58" fillId="7" borderId="0" applyNumberFormat="0" applyBorder="0" applyAlignment="0" applyProtection="0"/>
    <xf numFmtId="0" fontId="62" fillId="7" borderId="0" applyNumberFormat="0" applyBorder="0" applyAlignment="0" applyProtection="0"/>
    <xf numFmtId="0" fontId="258" fillId="7" borderId="0" applyNumberFormat="0" applyBorder="0" applyAlignment="0" applyProtection="0"/>
    <xf numFmtId="0" fontId="62" fillId="7" borderId="0" applyNumberFormat="0" applyBorder="0" applyAlignment="0" applyProtection="0"/>
    <xf numFmtId="0" fontId="63" fillId="24" borderId="11">
      <alignment horizontal="left"/>
    </xf>
    <xf numFmtId="0" fontId="308" fillId="0" borderId="0">
      <alignment horizontal="right"/>
    </xf>
    <xf numFmtId="0" fontId="42" fillId="2" borderId="12">
      <alignment horizontal="center"/>
    </xf>
    <xf numFmtId="0" fontId="308" fillId="5" borderId="0" applyBorder="0"/>
    <xf numFmtId="0" fontId="277" fillId="0" borderId="0" applyFont="0" applyFill="0" applyBorder="0" applyProtection="0"/>
    <xf numFmtId="0" fontId="308" fillId="0" borderId="13" applyFont="0" applyFill="0" applyBorder="0" applyProtection="0"/>
    <xf numFmtId="0" fontId="64" fillId="25" borderId="0" applyNumberFormat="0" applyBorder="0">
      <alignment horizontal="left"/>
    </xf>
    <xf numFmtId="0" fontId="64" fillId="25" borderId="0" applyNumberFormat="0" applyBorder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45" fontId="66" fillId="0" borderId="0"/>
    <xf numFmtId="236" fontId="66" fillId="0" borderId="0"/>
    <xf numFmtId="175" fontId="66" fillId="0" borderId="0"/>
    <xf numFmtId="246" fontId="66" fillId="0" borderId="0"/>
    <xf numFmtId="247" fontId="66" fillId="0" borderId="0"/>
    <xf numFmtId="248" fontId="66" fillId="0" borderId="0"/>
    <xf numFmtId="249" fontId="66" fillId="0" borderId="0"/>
    <xf numFmtId="250" fontId="66" fillId="0" borderId="0">
      <alignment horizontal="right"/>
    </xf>
    <xf numFmtId="251" fontId="66" fillId="0" borderId="0">
      <alignment horizontal="right"/>
    </xf>
    <xf numFmtId="249" fontId="67" fillId="0" borderId="0"/>
    <xf numFmtId="252" fontId="60" fillId="0" borderId="0">
      <alignment horizontal="right"/>
    </xf>
    <xf numFmtId="0" fontId="65" fillId="0" borderId="0" applyNumberFormat="0" applyFill="0" applyBorder="0" applyAlignment="0" applyProtection="0"/>
    <xf numFmtId="170" fontId="42" fillId="0" borderId="0">
      <alignment horizontal="right"/>
    </xf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78" fillId="16" borderId="0">
      <alignment horizontal="left"/>
    </xf>
    <xf numFmtId="0" fontId="66" fillId="0" borderId="0"/>
    <xf numFmtId="0" fontId="66" fillId="0" borderId="0"/>
    <xf numFmtId="256" fontId="66" fillId="0" borderId="0"/>
    <xf numFmtId="257" fontId="66" fillId="0" borderId="0"/>
    <xf numFmtId="2" fontId="279" fillId="5" borderId="1">
      <alignment horizontal="left"/>
      <protection locked="0"/>
    </xf>
    <xf numFmtId="0" fontId="66" fillId="0" borderId="0"/>
    <xf numFmtId="0" fontId="69" fillId="0" borderId="0"/>
    <xf numFmtId="0" fontId="15" fillId="0" borderId="0" applyAlignment="0"/>
    <xf numFmtId="0" fontId="280" fillId="0" borderId="0" applyNumberFormat="0" applyFill="0" applyBorder="0" applyAlignment="0"/>
    <xf numFmtId="166" fontId="30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" fontId="37" fillId="0" borderId="0"/>
    <xf numFmtId="0" fontId="71" fillId="0" borderId="6" applyNumberFormat="0" applyFill="0" applyAlignment="0" applyProtection="0"/>
    <xf numFmtId="0" fontId="72" fillId="0" borderId="8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5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94" fontId="308" fillId="0" borderId="6" applyFill="0" applyProtection="0"/>
    <xf numFmtId="194" fontId="308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97" fillId="5" borderId="0" applyNumberFormat="0" applyFill="0" applyBorder="0" applyProtection="0"/>
    <xf numFmtId="0" fontId="73" fillId="0" borderId="0" applyNumberFormat="0">
      <alignment horizontal="center"/>
      <protection hidden="1"/>
    </xf>
    <xf numFmtId="258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0" fontId="272" fillId="0" borderId="0" applyFont="0" applyFill="0" applyBorder="0" applyAlignment="0" applyProtection="0"/>
    <xf numFmtId="170" fontId="308" fillId="0" borderId="0" applyFont="0" applyFill="0" applyBorder="0" applyProtection="0"/>
    <xf numFmtId="0" fontId="59" fillId="0" borderId="0"/>
    <xf numFmtId="0" fontId="74" fillId="0" borderId="0"/>
    <xf numFmtId="0" fontId="7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75" fillId="0" borderId="0"/>
    <xf numFmtId="243" fontId="42" fillId="0" borderId="0" applyFill="0"/>
    <xf numFmtId="243" fontId="42" fillId="0" borderId="0">
      <alignment horizontal="center"/>
    </xf>
    <xf numFmtId="0" fontId="42" fillId="0" borderId="0" applyFill="0">
      <alignment horizontal="center"/>
    </xf>
    <xf numFmtId="243" fontId="76" fillId="0" borderId="20" applyFill="0"/>
    <xf numFmtId="0" fontId="308" fillId="0" borderId="0" applyFont="0" applyAlignment="0"/>
    <xf numFmtId="0" fontId="77" fillId="0" borderId="0" applyFill="0">
      <alignment vertical="top"/>
    </xf>
    <xf numFmtId="0" fontId="76" fillId="0" borderId="0" applyFill="0">
      <alignment horizontal="left" vertical="top"/>
    </xf>
    <xf numFmtId="243" fontId="78" fillId="0" borderId="17" applyFill="0"/>
    <xf numFmtId="0" fontId="308" fillId="0" borderId="0" applyNumberFormat="0" applyFont="0" applyAlignment="0"/>
    <xf numFmtId="0" fontId="77" fillId="0" borderId="0" applyFill="0">
      <alignment wrapText="1"/>
    </xf>
    <xf numFmtId="0" fontId="76" fillId="0" borderId="0" applyFill="0">
      <alignment horizontal="left" vertical="top" wrapText="1"/>
    </xf>
    <xf numFmtId="243" fontId="79" fillId="0" borderId="0" applyFill="0"/>
    <xf numFmtId="0" fontId="80" fillId="0" borderId="0" applyNumberFormat="0" applyFont="0"/>
    <xf numFmtId="0" fontId="81" fillId="0" borderId="0" applyFill="0">
      <alignment vertical="top" wrapText="1"/>
    </xf>
    <xf numFmtId="0" fontId="78" fillId="0" borderId="0" applyFill="0">
      <alignment horizontal="left" vertical="top" wrapText="1"/>
    </xf>
    <xf numFmtId="243" fontId="308" fillId="0" borderId="0" applyFill="0"/>
    <xf numFmtId="0" fontId="80" fillId="0" borderId="0" applyNumberFormat="0" applyFont="0"/>
    <xf numFmtId="0" fontId="82" fillId="0" borderId="0" applyFill="0">
      <alignment vertical="center" wrapText="1"/>
    </xf>
    <xf numFmtId="0" fontId="21" fillId="0" borderId="0">
      <alignment horizontal="left" vertical="center" wrapText="1"/>
    </xf>
    <xf numFmtId="243" fontId="20" fillId="0" borderId="0" applyFill="0"/>
    <xf numFmtId="0" fontId="80" fillId="0" borderId="0" applyNumberFormat="0" applyFont="0"/>
    <xf numFmtId="0" fontId="38" fillId="0" borderId="0" applyFill="0">
      <alignment horizontal="center" vertical="center" wrapText="1"/>
    </xf>
    <xf numFmtId="0" fontId="308" fillId="0" borderId="0" applyFill="0">
      <alignment horizontal="center" vertical="center" wrapText="1"/>
    </xf>
    <xf numFmtId="243" fontId="83" fillId="0" borderId="0" applyFill="0"/>
    <xf numFmtId="0" fontId="80" fillId="0" borderId="0" applyNumberFormat="0" applyFont="0"/>
    <xf numFmtId="0" fontId="84" fillId="0" borderId="0" applyFill="0">
      <alignment horizontal="center" vertical="center" wrapText="1"/>
    </xf>
    <xf numFmtId="0" fontId="85" fillId="0" borderId="0" applyFill="0">
      <alignment horizontal="center" vertical="center" wrapText="1"/>
    </xf>
    <xf numFmtId="243" fontId="86" fillId="0" borderId="0" applyFill="0"/>
    <xf numFmtId="0" fontId="80" fillId="0" borderId="0" applyNumberFormat="0" applyFont="0"/>
    <xf numFmtId="0" fontId="87" fillId="0" borderId="0">
      <alignment horizontal="center" wrapText="1"/>
    </xf>
    <xf numFmtId="0" fontId="83" fillId="0" borderId="0" applyFill="0">
      <alignment horizontal="center" wrapText="1"/>
    </xf>
    <xf numFmtId="0" fontId="308" fillId="10" borderId="21" applyNumberFormat="0">
      <alignment vertical="center"/>
    </xf>
    <xf numFmtId="0" fontId="52" fillId="0" borderId="0" applyFill="0" applyBorder="0" applyProtection="0">
      <alignment horizontal="right"/>
    </xf>
    <xf numFmtId="259" fontId="8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52" fillId="0" borderId="0" applyFill="0" applyBorder="0" applyProtection="0">
      <alignment horizontal="right"/>
    </xf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60" fontId="60" fillId="0" borderId="0" applyFill="0" applyBorder="0" applyAlignment="0"/>
    <xf numFmtId="260" fontId="60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9" fillId="2" borderId="22" applyNumberFormat="0" applyAlignment="0" applyProtection="0"/>
    <xf numFmtId="0" fontId="90" fillId="2" borderId="22" applyNumberFormat="0" applyAlignment="0" applyProtection="0"/>
    <xf numFmtId="0" fontId="259" fillId="2" borderId="22" applyNumberFormat="0" applyAlignment="0" applyProtection="0"/>
    <xf numFmtId="0" fontId="90" fillId="2" borderId="22" applyNumberFormat="0" applyAlignment="0" applyProtection="0"/>
    <xf numFmtId="168" fontId="308" fillId="0" borderId="0" applyFont="0" applyFill="0" applyBorder="0" applyAlignment="0" applyProtection="0"/>
    <xf numFmtId="0" fontId="91" fillId="0" borderId="23"/>
    <xf numFmtId="0" fontId="92" fillId="26" borderId="24" applyNumberFormat="0" applyAlignment="0" applyProtection="0"/>
    <xf numFmtId="0" fontId="92" fillId="26" borderId="24" applyNumberFormat="0" applyAlignment="0" applyProtection="0"/>
    <xf numFmtId="0" fontId="255" fillId="26" borderId="24" applyNumberFormat="0" applyAlignment="0" applyProtection="0"/>
    <xf numFmtId="0" fontId="92" fillId="26" borderId="24" applyNumberFormat="0" applyAlignment="0" applyProtection="0"/>
    <xf numFmtId="0" fontId="255" fillId="26" borderId="24" applyNumberFormat="0" applyAlignment="0" applyProtection="0"/>
    <xf numFmtId="0" fontId="92" fillId="26" borderId="24" applyNumberFormat="0" applyAlignment="0" applyProtection="0"/>
    <xf numFmtId="0" fontId="308" fillId="5" borderId="8" applyNumberFormat="0" applyBorder="0" applyProtection="0"/>
    <xf numFmtId="0" fontId="93" fillId="0" borderId="0" applyProtection="0"/>
    <xf numFmtId="0" fontId="94" fillId="0" borderId="0" applyNumberFormat="0" applyFill="0" applyBorder="0" applyAlignment="0" applyProtection="0"/>
    <xf numFmtId="0" fontId="281" fillId="0" borderId="0">
      <alignment horizontal="right"/>
    </xf>
    <xf numFmtId="194" fontId="308" fillId="0" borderId="0" applyFill="0" applyBorder="0" applyProtection="0">
      <alignment horizontal="center"/>
    </xf>
    <xf numFmtId="194" fontId="308" fillId="0" borderId="0" applyFill="0" applyBorder="0" applyProtection="0">
      <alignment horizontal="center"/>
    </xf>
    <xf numFmtId="0" fontId="96" fillId="0" borderId="10">
      <alignment horizontal="center"/>
    </xf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2" fontId="98" fillId="0" borderId="0"/>
    <xf numFmtId="0" fontId="308" fillId="0" borderId="0"/>
    <xf numFmtId="263" fontId="308" fillId="0" borderId="0" applyFont="0" applyFill="0" applyBorder="0" applyAlignment="0" applyProtection="0"/>
    <xf numFmtId="263" fontId="308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229" fontId="308" fillId="0" borderId="0" applyFont="0" applyFill="0" applyBorder="0" applyProtection="0"/>
    <xf numFmtId="0" fontId="282" fillId="0" borderId="0" applyFont="0" applyFill="0" applyBorder="0" applyProtection="0"/>
    <xf numFmtId="264" fontId="308" fillId="0" borderId="0" applyFont="0" applyFill="0" applyBorder="0" applyAlignment="0" applyProtection="0"/>
    <xf numFmtId="229" fontId="308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82" fillId="0" borderId="0" applyFont="0" applyFill="0" applyBorder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4" fillId="0" borderId="0"/>
    <xf numFmtId="0" fontId="54" fillId="0" borderId="0"/>
    <xf numFmtId="38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101" fillId="0" borderId="0"/>
    <xf numFmtId="0" fontId="44" fillId="0" borderId="0"/>
    <xf numFmtId="0" fontId="44" fillId="0" borderId="0"/>
    <xf numFmtId="3" fontId="26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7" fillId="0" borderId="0" applyFont="0" applyFill="0" applyBorder="0" applyAlignment="0" applyProtection="0"/>
    <xf numFmtId="0" fontId="102" fillId="2" borderId="0" applyNumberFormat="0" applyFill="0" applyBorder="0" applyAlignment="0"/>
    <xf numFmtId="0" fontId="283" fillId="27" borderId="0" applyNumberFormat="0" applyBorder="0">
      <alignment horizontal="left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05" fillId="10" borderId="0">
      <alignment horizontal="left" vertical="center"/>
    </xf>
    <xf numFmtId="0" fontId="20" fillId="0" borderId="0" applyBorder="0"/>
    <xf numFmtId="0" fontId="308" fillId="5" borderId="16" applyBorder="0"/>
    <xf numFmtId="0" fontId="106" fillId="10" borderId="0" applyNumberFormat="0"/>
    <xf numFmtId="0" fontId="164" fillId="0" borderId="0" applyFont="0" applyFill="0" applyBorder="0" applyAlignment="0" applyProtection="0"/>
    <xf numFmtId="0" fontId="284" fillId="22" borderId="0" applyNumberFormat="0" applyFont="0" applyBorder="0" applyAlignment="0"/>
    <xf numFmtId="0" fontId="100" fillId="0" borderId="0"/>
    <xf numFmtId="0" fontId="44" fillId="0" borderId="26"/>
    <xf numFmtId="0" fontId="101" fillId="0" borderId="0"/>
    <xf numFmtId="0" fontId="44" fillId="0" borderId="0"/>
    <xf numFmtId="0" fontId="44" fillId="0" borderId="0"/>
    <xf numFmtId="0" fontId="101" fillId="0" borderId="0"/>
    <xf numFmtId="197" fontId="71" fillId="0" borderId="0" applyFont="0" applyBorder="0"/>
    <xf numFmtId="197" fontId="71" fillId="0" borderId="0" applyFont="0" applyBorder="0"/>
    <xf numFmtId="174" fontId="26" fillId="0" borderId="0"/>
    <xf numFmtId="174" fontId="26" fillId="0" borderId="0"/>
    <xf numFmtId="261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265" fontId="60" fillId="0" borderId="0" applyFont="0" applyFill="0" applyBorder="0" applyAlignment="0" applyProtection="0"/>
    <xf numFmtId="265" fontId="60" fillId="0" borderId="0" applyFont="0" applyFill="0" applyBorder="0" applyAlignment="0" applyProtection="0"/>
    <xf numFmtId="224" fontId="308" fillId="0" borderId="0" applyFont="0" applyFill="0" applyBorder="0" applyProtection="0"/>
    <xf numFmtId="0" fontId="282" fillId="0" borderId="0" applyFont="0" applyFill="0" applyBorder="0" applyProtection="0"/>
    <xf numFmtId="266" fontId="308" fillId="0" borderId="0" applyFont="0" applyFill="0" applyBorder="0" applyAlignment="0" applyProtection="0"/>
    <xf numFmtId="0" fontId="282" fillId="0" borderId="0" applyFont="0" applyFill="0" applyBorder="0" applyProtection="0"/>
    <xf numFmtId="266" fontId="16" fillId="0" borderId="0" applyFont="0" applyFill="0" applyBorder="0" applyAlignment="0" applyProtection="0"/>
    <xf numFmtId="0" fontId="44" fillId="0" borderId="0" applyFill="0" applyBorder="0">
      <alignment horizontal="right"/>
    </xf>
    <xf numFmtId="267" fontId="17" fillId="0" borderId="0" applyFont="0" applyFill="0" applyBorder="0" applyAlignment="0" applyProtection="0"/>
    <xf numFmtId="0" fontId="54" fillId="0" borderId="0"/>
    <xf numFmtId="0" fontId="54" fillId="0" borderId="0"/>
    <xf numFmtId="266" fontId="42" fillId="0" borderId="0" applyFont="0" applyFill="0" applyBorder="0" applyAlignment="0" applyProtection="0"/>
    <xf numFmtId="266" fontId="42" fillId="0" borderId="0" applyFont="0" applyFill="0" applyBorder="0" applyAlignment="0" applyProtection="0"/>
    <xf numFmtId="0" fontId="107" fillId="0" borderId="0" applyNumberFormat="0" applyBorder="0">
      <alignment horizontal="center"/>
    </xf>
    <xf numFmtId="0" fontId="107" fillId="0" borderId="0" applyNumberFormat="0" applyBorder="0">
      <alignment horizontal="center"/>
    </xf>
    <xf numFmtId="268" fontId="308" fillId="2" borderId="0" applyFont="0" applyBorder="0"/>
    <xf numFmtId="268" fontId="308" fillId="2" borderId="0" applyFont="0" applyBorder="0"/>
    <xf numFmtId="269" fontId="14" fillId="2" borderId="1">
      <alignment horizontal="right"/>
    </xf>
    <xf numFmtId="270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109" fillId="0" borderId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37" fontId="15" fillId="0" borderId="27" applyAlignment="0">
      <protection locked="0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1" fillId="0" borderId="0" applyNumberFormat="0" applyAlignment="0"/>
    <xf numFmtId="14" fontId="50" fillId="0" borderId="0"/>
    <xf numFmtId="0" fontId="44" fillId="0" borderId="0"/>
    <xf numFmtId="0" fontId="44" fillId="0" borderId="0"/>
    <xf numFmtId="216" fontId="308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79" fillId="2" borderId="28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14" fontId="52" fillId="0" borderId="0" applyFill="0" applyBorder="0" applyAlignment="0"/>
    <xf numFmtId="0" fontId="96" fillId="5" borderId="0">
      <alignment horizontal="left"/>
    </xf>
    <xf numFmtId="271" fontId="42" fillId="0" borderId="0" applyFont="0" applyFill="0" applyBorder="0" applyProtection="0"/>
    <xf numFmtId="271" fontId="42" fillId="0" borderId="0" applyFont="0" applyFill="0" applyBorder="0" applyProtection="0"/>
    <xf numFmtId="0" fontId="26" fillId="0" borderId="0" applyFont="0" applyFill="0" applyBorder="0" applyAlignment="0" applyProtection="0"/>
    <xf numFmtId="14" fontId="308" fillId="0" borderId="0"/>
    <xf numFmtId="37" fontId="16" fillId="0" borderId="0"/>
    <xf numFmtId="14" fontId="112" fillId="0" borderId="0" applyFont="0" applyFill="0" applyBorder="0"/>
    <xf numFmtId="14" fontId="112" fillId="0" borderId="0" applyFont="0" applyFill="0" applyBorder="0"/>
    <xf numFmtId="0" fontId="212" fillId="5" borderId="0">
      <alignment vertical="center"/>
    </xf>
    <xf numFmtId="0" fontId="308" fillId="0" borderId="0" applyFont="0" applyFill="0" applyBorder="0" applyAlignment="0" applyProtection="0"/>
    <xf numFmtId="0" fontId="308" fillId="29" borderId="0">
      <alignment horizontal="center" vertical="center"/>
    </xf>
    <xf numFmtId="3" fontId="308" fillId="29" borderId="0">
      <alignment horizontal="center" vertical="justify"/>
    </xf>
    <xf numFmtId="0" fontId="12" fillId="0" borderId="0"/>
    <xf numFmtId="0" fontId="12" fillId="0" borderId="0"/>
    <xf numFmtId="38" fontId="12" fillId="0" borderId="30">
      <alignment vertical="center"/>
    </xf>
    <xf numFmtId="166" fontId="308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6" fillId="0" borderId="0"/>
    <xf numFmtId="0" fontId="113" fillId="0" borderId="0">
      <protection locked="0"/>
    </xf>
    <xf numFmtId="0" fontId="113" fillId="0" borderId="0">
      <protection locked="0"/>
    </xf>
    <xf numFmtId="0" fontId="16" fillId="0" borderId="0" applyBorder="0"/>
    <xf numFmtId="0" fontId="308" fillId="21" borderId="0" applyNumberFormat="0" applyFont="0" applyBorder="0" applyAlignment="0" applyProtection="0"/>
    <xf numFmtId="170" fontId="54" fillId="0" borderId="0"/>
    <xf numFmtId="170" fontId="54" fillId="0" borderId="0"/>
    <xf numFmtId="40" fontId="19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173" fontId="42" fillId="0" borderId="32"/>
    <xf numFmtId="173" fontId="42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94" fillId="0" borderId="0"/>
    <xf numFmtId="0" fontId="308" fillId="0" borderId="0">
      <alignment horizontal="right"/>
    </xf>
    <xf numFmtId="1" fontId="308" fillId="0" borderId="0">
      <alignment horizontal="right"/>
    </xf>
    <xf numFmtId="1" fontId="308" fillId="0" borderId="0">
      <alignment horizontal="right"/>
    </xf>
    <xf numFmtId="0" fontId="308" fillId="0" borderId="0">
      <alignment horizontal="right"/>
    </xf>
    <xf numFmtId="49" fontId="308" fillId="0" borderId="0">
      <alignment horizontal="left"/>
    </xf>
    <xf numFmtId="49" fontId="308" fillId="0" borderId="0">
      <alignment horizontal="right"/>
    </xf>
    <xf numFmtId="14" fontId="308" fillId="0" borderId="0">
      <alignment horizontal="left"/>
    </xf>
    <xf numFmtId="0" fontId="114" fillId="0" borderId="1" applyFill="0" applyBorder="0" applyAlignment="0"/>
    <xf numFmtId="0" fontId="308" fillId="0" borderId="29" applyFont="0" applyFill="0" applyBorder="0" applyProtection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63" fontId="308" fillId="0" borderId="0" applyFill="0" applyBorder="0" applyAlignment="0"/>
    <xf numFmtId="263" fontId="308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8" fillId="0" borderId="0" applyFill="0" applyBorder="0" applyAlignment="0"/>
    <xf numFmtId="263" fontId="308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116" fillId="0" borderId="0" applyNumberFormat="0"/>
    <xf numFmtId="0" fontId="116" fillId="0" borderId="0" applyNumberFormat="0"/>
    <xf numFmtId="0" fontId="117" fillId="0" borderId="0"/>
    <xf numFmtId="0" fontId="285" fillId="0" borderId="9" applyNumberFormat="0" applyBorder="0" applyAlignment="0">
      <protection locked="0"/>
    </xf>
    <xf numFmtId="0" fontId="61" fillId="0" borderId="0">
      <alignment horizontal="left"/>
    </xf>
    <xf numFmtId="39" fontId="14" fillId="30" borderId="0"/>
    <xf numFmtId="174" fontId="14" fillId="30" borderId="0" applyBorder="0"/>
    <xf numFmtId="274" fontId="14" fillId="0" borderId="0"/>
    <xf numFmtId="275" fontId="14" fillId="0" borderId="0"/>
    <xf numFmtId="276" fontId="14" fillId="0" borderId="0"/>
    <xf numFmtId="277" fontId="14" fillId="0" borderId="0"/>
    <xf numFmtId="278" fontId="308" fillId="0" borderId="0" applyFont="0" applyFill="0" applyBorder="0" applyAlignment="0" applyProtection="0"/>
    <xf numFmtId="278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center"/>
    </xf>
    <xf numFmtId="0" fontId="11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9" fillId="0" borderId="0"/>
    <xf numFmtId="0" fontId="119" fillId="0" borderId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166" fontId="120" fillId="0" borderId="0"/>
    <xf numFmtId="0" fontId="113" fillId="0" borderId="0">
      <protection locked="0"/>
    </xf>
    <xf numFmtId="0" fontId="113" fillId="0" borderId="0">
      <protection locked="0"/>
    </xf>
    <xf numFmtId="0" fontId="308" fillId="0" borderId="0" applyNumberFormat="0">
      <alignment horizontal="right"/>
    </xf>
    <xf numFmtId="0" fontId="113" fillId="0" borderId="0">
      <protection locked="0"/>
    </xf>
    <xf numFmtId="0" fontId="113" fillId="0" borderId="0">
      <protection locked="0"/>
    </xf>
    <xf numFmtId="38" fontId="60" fillId="0" borderId="0"/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38" fontId="42" fillId="0" borderId="0" applyFont="0" applyFill="0" applyBorder="0" applyProtection="0"/>
    <xf numFmtId="38" fontId="42" fillId="0" borderId="0" applyFont="0" applyFill="0" applyBorder="0" applyProtection="0"/>
    <xf numFmtId="279" fontId="42" fillId="0" borderId="0" applyFont="0" applyFill="0" applyBorder="0" applyAlignment="0"/>
    <xf numFmtId="279" fontId="42" fillId="0" borderId="0" applyFont="0" applyFill="0" applyBorder="0" applyAlignment="0"/>
    <xf numFmtId="218" fontId="16" fillId="0" borderId="0">
      <alignment horizontal="left"/>
    </xf>
    <xf numFmtId="218" fontId="16" fillId="0" borderId="0">
      <alignment horizontal="left"/>
    </xf>
    <xf numFmtId="0" fontId="233" fillId="0" borderId="0" applyFill="0" applyBorder="0" applyProtection="0">
      <alignment horizontal="left"/>
    </xf>
    <xf numFmtId="280" fontId="112" fillId="31" borderId="0">
      <alignment horizontal="center"/>
      <protection locked="0"/>
    </xf>
    <xf numFmtId="280" fontId="112" fillId="31" borderId="0">
      <alignment horizontal="center"/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8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" fillId="0" borderId="0"/>
    <xf numFmtId="282" fontId="122" fillId="0" borderId="0"/>
    <xf numFmtId="282" fontId="122" fillId="0" borderId="0"/>
    <xf numFmtId="283" fontId="122" fillId="0" borderId="0"/>
    <xf numFmtId="283" fontId="122" fillId="0" borderId="0"/>
    <xf numFmtId="284" fontId="122" fillId="0" borderId="0"/>
    <xf numFmtId="284" fontId="122" fillId="0" borderId="0"/>
    <xf numFmtId="0" fontId="308" fillId="0" borderId="0" applyNumberFormat="0" applyFont="0" applyBorder="0" applyAlignment="0"/>
    <xf numFmtId="1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9" fontId="308" fillId="0" borderId="0" applyFont="0" applyFill="0" applyBorder="0" applyAlignment="0" applyProtection="0"/>
    <xf numFmtId="229" fontId="308" fillId="0" borderId="0" applyFont="0" applyFill="0" applyBorder="0" applyAlignment="0" applyProtection="0"/>
    <xf numFmtId="285" fontId="14" fillId="0" borderId="33"/>
    <xf numFmtId="286" fontId="14" fillId="2" borderId="1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3" fillId="0" borderId="0"/>
    <xf numFmtId="287" fontId="123" fillId="0" borderId="0">
      <alignment horizontal="center"/>
    </xf>
    <xf numFmtId="0" fontId="123" fillId="0" borderId="0">
      <alignment horizontal="center"/>
    </xf>
    <xf numFmtId="0" fontId="124" fillId="0" borderId="34" applyNumberFormat="0" applyAlignment="0"/>
    <xf numFmtId="0" fontId="125" fillId="0" borderId="0" applyNumberFormat="0">
      <protection locked="0"/>
    </xf>
    <xf numFmtId="0" fontId="12" fillId="0" borderId="0">
      <alignment horizontal="center"/>
    </xf>
    <xf numFmtId="0" fontId="12" fillId="0" borderId="0">
      <alignment horizontal="center"/>
    </xf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261" fillId="8" borderId="0" applyNumberFormat="0" applyBorder="0" applyAlignment="0" applyProtection="0"/>
    <xf numFmtId="0" fontId="126" fillId="8" borderId="0" applyNumberFormat="0" applyBorder="0" applyAlignment="0" applyProtection="0"/>
    <xf numFmtId="0" fontId="261" fillId="8" borderId="0" applyNumberFormat="0" applyBorder="0" applyAlignment="0" applyProtection="0"/>
    <xf numFmtId="0" fontId="126" fillId="8" borderId="0" applyNumberFormat="0" applyBorder="0" applyAlignment="0" applyProtection="0"/>
    <xf numFmtId="164" fontId="286" fillId="0" borderId="35"/>
    <xf numFmtId="2" fontId="287" fillId="5" borderId="1">
      <alignment horizontal="left"/>
      <protection locked="0"/>
    </xf>
    <xf numFmtId="0" fontId="42" fillId="2" borderId="0" applyNumberFormat="0" applyBorder="0" applyAlignment="0" applyProtection="0"/>
    <xf numFmtId="0" fontId="37" fillId="26" borderId="28" applyAlignment="0" applyProtection="0"/>
    <xf numFmtId="0" fontId="37" fillId="32" borderId="0" applyNumberFormat="0" applyFont="0" applyBorder="0" applyAlignment="0" applyProtection="0"/>
    <xf numFmtId="0" fontId="288" fillId="27" borderId="0" applyBorder="0" applyAlignment="0"/>
    <xf numFmtId="0" fontId="308" fillId="8" borderId="9" applyNumberFormat="0" applyFont="0" applyBorder="0" applyAlignment="0" applyProtection="0"/>
    <xf numFmtId="220" fontId="308" fillId="0" borderId="0" applyFont="0" applyFill="0" applyBorder="0" applyProtection="0"/>
    <xf numFmtId="0" fontId="282" fillId="0" borderId="0" applyFont="0" applyFill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308" fillId="0" borderId="0">
      <alignment vertical="top"/>
    </xf>
    <xf numFmtId="212" fontId="308" fillId="0" borderId="0" applyFill="0" applyBorder="0" applyAlignment="0" applyProtection="0"/>
    <xf numFmtId="212" fontId="308" fillId="0" borderId="0" applyFill="0" applyBorder="0" applyAlignment="0" applyProtection="0"/>
    <xf numFmtId="0" fontId="128" fillId="0" borderId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0" fontId="132" fillId="0" borderId="0" applyNumberFormat="0" applyFill="0" applyBorder="0" applyAlignmen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133" fillId="0" borderId="0">
      <alignment horizontal="centerContinuous" vertical="center"/>
    </xf>
    <xf numFmtId="0" fontId="134" fillId="0" borderId="37" applyNumberFormat="0" applyFill="0" applyAlignment="0" applyProtection="0"/>
    <xf numFmtId="0" fontId="262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263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264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7" fillId="27" borderId="17"/>
    <xf numFmtId="203" fontId="308" fillId="0" borderId="0">
      <protection locked="0"/>
    </xf>
    <xf numFmtId="203" fontId="308" fillId="0" borderId="0">
      <protection locked="0"/>
    </xf>
    <xf numFmtId="203" fontId="308" fillId="0" borderId="0">
      <protection locked="0"/>
    </xf>
    <xf numFmtId="203" fontId="308" fillId="0" borderId="0">
      <protection locked="0"/>
    </xf>
    <xf numFmtId="0" fontId="137" fillId="0" borderId="0">
      <alignment horizontal="left"/>
    </xf>
    <xf numFmtId="0" fontId="137" fillId="0" borderId="0">
      <alignment horizontal="left"/>
    </xf>
    <xf numFmtId="0" fontId="138" fillId="0" borderId="0">
      <alignment horizontal="center"/>
    </xf>
    <xf numFmtId="206" fontId="139" fillId="0" borderId="0" applyFill="0" applyBorder="0" applyAlignment="0" applyProtection="0"/>
    <xf numFmtId="0" fontId="289" fillId="27" borderId="0" applyNumberFormat="0" applyBorder="0" applyAlignment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37" fontId="37" fillId="0" borderId="0"/>
    <xf numFmtId="0" fontId="145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6" fillId="12" borderId="0" applyNumberFormat="0" applyFont="0" applyBorder="0" applyAlignment="0">
      <protection locked="0"/>
    </xf>
    <xf numFmtId="10" fontId="15" fillId="0" borderId="0" applyFill="0" applyBorder="0" applyProtection="0">
      <alignment horizontal="right"/>
    </xf>
    <xf numFmtId="0" fontId="42" fillId="4" borderId="9" applyNumberFormat="0" applyBorder="0" applyAlignment="0" applyProtection="0"/>
    <xf numFmtId="0" fontId="291" fillId="3" borderId="42" applyNumberFormat="0">
      <alignment vertical="center"/>
    </xf>
    <xf numFmtId="0" fontId="16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212" fontId="101" fillId="30" borderId="0"/>
    <xf numFmtId="212" fontId="101" fillId="30" borderId="0"/>
    <xf numFmtId="0" fontId="178" fillId="0" borderId="0" applyFill="0" applyBorder="0" applyProtection="0">
      <alignment horizontal="right"/>
    </xf>
    <xf numFmtId="10" fontId="146" fillId="0" borderId="0">
      <protection locked="0"/>
    </xf>
    <xf numFmtId="10" fontId="146" fillId="0" borderId="0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15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6" fillId="0" borderId="0">
      <protection locked="0"/>
    </xf>
    <xf numFmtId="15" fontId="146" fillId="0" borderId="0">
      <protection locked="0"/>
    </xf>
    <xf numFmtId="14" fontId="308" fillId="12" borderId="43">
      <protection locked="0"/>
    </xf>
    <xf numFmtId="2" fontId="146" fillId="0" borderId="44">
      <protection locked="0"/>
    </xf>
    <xf numFmtId="2" fontId="146" fillId="0" borderId="44">
      <protection locked="0"/>
    </xf>
    <xf numFmtId="37" fontId="96" fillId="2" borderId="0"/>
    <xf numFmtId="37" fontId="96" fillId="2" borderId="0"/>
    <xf numFmtId="37" fontId="96" fillId="2" borderId="0"/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37" fontId="78" fillId="2" borderId="0"/>
    <xf numFmtId="37" fontId="78" fillId="2" borderId="0"/>
    <xf numFmtId="37" fontId="78" fillId="2" borderId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288" fontId="308" fillId="0" borderId="0"/>
    <xf numFmtId="288" fontId="308" fillId="0" borderId="0"/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29" borderId="0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289" fontId="148" fillId="0" borderId="0" applyFill="0" applyBorder="0" applyAlignment="0">
      <protection locked="0"/>
    </xf>
    <xf numFmtId="0" fontId="146" fillId="0" borderId="0">
      <protection locked="0"/>
    </xf>
    <xf numFmtId="0" fontId="146" fillId="0" borderId="0">
      <protection locked="0"/>
    </xf>
    <xf numFmtId="4" fontId="42" fillId="0" borderId="0">
      <alignment horizontal="left"/>
    </xf>
    <xf numFmtId="4" fontId="42" fillId="0" borderId="0">
      <alignment horizontal="left"/>
    </xf>
    <xf numFmtId="0" fontId="293" fillId="27" borderId="0" applyNumberFormat="0" applyBorder="0" applyAlignment="0" applyProtection="0"/>
    <xf numFmtId="290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8" fillId="0" borderId="0"/>
    <xf numFmtId="0" fontId="88" fillId="0" borderId="0"/>
    <xf numFmtId="0" fontId="138" fillId="0" borderId="0" applyNumberFormat="0" applyFill="0" applyBorder="0">
      <alignment horizontal="right"/>
    </xf>
    <xf numFmtId="0" fontId="138" fillId="0" borderId="0" applyNumberFormat="0" applyFill="0" applyBorder="0">
      <alignment horizontal="right"/>
    </xf>
    <xf numFmtId="0" fontId="61" fillId="0" borderId="0" applyNumberFormat="0" applyFont="0" applyFill="0" applyAlignment="0"/>
    <xf numFmtId="37" fontId="20" fillId="0" borderId="1" applyFill="0" applyBorder="0" applyProtection="0">
      <alignment horizontal="left"/>
    </xf>
    <xf numFmtId="0" fontId="153" fillId="0" borderId="28" applyNumberFormat="0" applyFont="0" applyFill="0" applyBorder="0">
      <protection locked="0"/>
    </xf>
    <xf numFmtId="2" fontId="154" fillId="0" borderId="6"/>
    <xf numFmtId="0" fontId="42" fillId="0" borderId="6" applyNumberFormat="0" applyFont="0" applyFill="0" applyProtection="0"/>
    <xf numFmtId="38" fontId="60" fillId="0" borderId="0">
      <alignment horizontal="right"/>
    </xf>
    <xf numFmtId="0" fontId="42" fillId="0" borderId="17" applyNumberFormat="0" applyFont="0" applyFill="0" applyProtection="0">
      <alignment horizontal="center"/>
    </xf>
    <xf numFmtId="263" fontId="308" fillId="0" borderId="0" applyFill="0" applyBorder="0" applyAlignment="0"/>
    <xf numFmtId="263" fontId="308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8" fillId="0" borderId="0" applyFill="0" applyBorder="0" applyAlignment="0"/>
    <xf numFmtId="263" fontId="308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155" fillId="0" borderId="46" applyNumberFormat="0" applyFill="0" applyAlignment="0" applyProtection="0"/>
    <xf numFmtId="0" fontId="266" fillId="0" borderId="46" applyNumberFormat="0" applyFill="0" applyAlignment="0" applyProtection="0"/>
    <xf numFmtId="0" fontId="155" fillId="0" borderId="46" applyNumberFormat="0" applyFill="0" applyAlignment="0" applyProtection="0"/>
    <xf numFmtId="212" fontId="156" fillId="37" borderId="0"/>
    <xf numFmtId="212" fontId="156" fillId="37" borderId="0"/>
    <xf numFmtId="0" fontId="308" fillId="2" borderId="0"/>
    <xf numFmtId="0" fontId="308" fillId="2" borderId="0"/>
    <xf numFmtId="292" fontId="14" fillId="0" borderId="0">
      <alignment horizontal="right"/>
    </xf>
    <xf numFmtId="14" fontId="294" fillId="0" borderId="0"/>
    <xf numFmtId="293" fontId="14" fillId="0" borderId="0">
      <alignment horizontal="right"/>
    </xf>
    <xf numFmtId="38" fontId="16" fillId="0" borderId="0"/>
    <xf numFmtId="38" fontId="16" fillId="0" borderId="0"/>
    <xf numFmtId="38" fontId="105" fillId="1" borderId="6"/>
    <xf numFmtId="29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295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296" fontId="148" fillId="0" borderId="6" applyFont="0" applyFill="0" applyBorder="0" applyAlignment="0">
      <protection locked="0"/>
    </xf>
    <xf numFmtId="297" fontId="14" fillId="2" borderId="1">
      <alignment horizontal="right"/>
    </xf>
    <xf numFmtId="14" fontId="13" fillId="0" borderId="0" applyFont="0" applyFill="0" applyBorder="0" applyAlignment="0" applyProtection="0"/>
    <xf numFmtId="298" fontId="157" fillId="0" borderId="6">
      <alignment horizontal="right"/>
    </xf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99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1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301" fontId="308" fillId="0" borderId="0" applyFont="0" applyFill="0" applyBorder="0" applyAlignment="0" applyProtection="0"/>
    <xf numFmtId="266" fontId="308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266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266" fontId="308" fillId="0" borderId="0" applyFon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17" fontId="112" fillId="0" borderId="0" applyFont="0" applyFill="0" applyBorder="0">
      <alignment horizontal="right"/>
    </xf>
    <xf numFmtId="17" fontId="112" fillId="0" borderId="0" applyFont="0" applyFill="0" applyBorder="0">
      <alignment horizontal="right"/>
    </xf>
    <xf numFmtId="0" fontId="308" fillId="0" borderId="0"/>
    <xf numFmtId="302" fontId="158" fillId="0" borderId="6" applyFont="0" applyFill="0" applyBorder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212" fontId="308" fillId="0" borderId="0" applyFont="0" applyFill="0" applyBorder="0" applyProtection="0"/>
    <xf numFmtId="302" fontId="158" fillId="0" borderId="0" applyFont="0" applyFill="0" applyBorder="0" applyAlignment="0" applyProtection="0"/>
    <xf numFmtId="303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186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267" fillId="3" borderId="0" applyNumberFormat="0" applyBorder="0" applyAlignment="0" applyProtection="0"/>
    <xf numFmtId="0" fontId="159" fillId="3" borderId="0" applyNumberFormat="0" applyBorder="0" applyAlignment="0" applyProtection="0"/>
    <xf numFmtId="0" fontId="267" fillId="3" borderId="0" applyNumberFormat="0" applyBorder="0" applyAlignment="0" applyProtection="0"/>
    <xf numFmtId="0" fontId="159" fillId="3" borderId="0" applyNumberFormat="0" applyBorder="0" applyAlignment="0" applyProtection="0"/>
    <xf numFmtId="0" fontId="15" fillId="0" borderId="0"/>
    <xf numFmtId="0" fontId="88" fillId="0" borderId="0" applyNumberFormat="0" applyFill="0" applyAlignment="0" applyProtection="0"/>
    <xf numFmtId="37" fontId="160" fillId="0" borderId="0"/>
    <xf numFmtId="37" fontId="160" fillId="0" borderId="0"/>
    <xf numFmtId="304" fontId="161" fillId="0" borderId="0"/>
    <xf numFmtId="201" fontId="162" fillId="0" borderId="0"/>
    <xf numFmtId="0" fontId="100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7" fillId="0" borderId="0"/>
    <xf numFmtId="0" fontId="308" fillId="0" borderId="0"/>
    <xf numFmtId="0" fontId="51" fillId="0" borderId="0"/>
    <xf numFmtId="0" fontId="308" fillId="0" borderId="0"/>
    <xf numFmtId="0" fontId="51" fillId="0" borderId="0"/>
    <xf numFmtId="0" fontId="253" fillId="0" borderId="0"/>
    <xf numFmtId="0" fontId="308" fillId="0" borderId="0"/>
    <xf numFmtId="0" fontId="253" fillId="0" borderId="0"/>
    <xf numFmtId="0" fontId="16" fillId="0" borderId="0"/>
    <xf numFmtId="0" fontId="9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7" fillId="0" borderId="0"/>
    <xf numFmtId="0" fontId="250" fillId="0" borderId="0"/>
    <xf numFmtId="0" fontId="51" fillId="0" borderId="0"/>
    <xf numFmtId="0" fontId="308" fillId="0" borderId="0"/>
    <xf numFmtId="0" fontId="250" fillId="0" borderId="0"/>
    <xf numFmtId="0" fontId="51" fillId="0" borderId="0"/>
    <xf numFmtId="0" fontId="51" fillId="0" borderId="0"/>
    <xf numFmtId="0" fontId="30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3" fillId="0" borderId="6" applyFill="0" applyAlignment="0" applyProtection="0"/>
    <xf numFmtId="0" fontId="12" fillId="0" borderId="0"/>
    <xf numFmtId="0" fontId="97" fillId="0" borderId="0"/>
    <xf numFmtId="187" fontId="42" fillId="0" borderId="0"/>
    <xf numFmtId="40" fontId="42" fillId="0" borderId="0"/>
    <xf numFmtId="188" fontId="42" fillId="0" borderId="0"/>
    <xf numFmtId="0" fontId="308" fillId="0" borderId="0"/>
    <xf numFmtId="0" fontId="164" fillId="0" borderId="0"/>
    <xf numFmtId="0" fontId="308" fillId="0" borderId="0"/>
    <xf numFmtId="0" fontId="308" fillId="0" borderId="0"/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3" fillId="4" borderId="47" applyNumberFormat="0" applyFont="0" applyAlignment="0" applyProtection="0"/>
    <xf numFmtId="0" fontId="51" fillId="4" borderId="47" applyNumberFormat="0" applyFont="0" applyAlignment="0" applyProtection="0"/>
    <xf numFmtId="0" fontId="253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6" fontId="165" fillId="0" borderId="0"/>
    <xf numFmtId="0" fontId="308" fillId="0" borderId="0" applyFont="0" applyFill="0" applyBorder="0" applyAlignment="0" applyProtection="0"/>
    <xf numFmtId="38" fontId="166" fillId="0" borderId="48" applyFont="0" applyFill="0" applyBorder="0"/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68" fillId="5" borderId="1" applyNumberFormat="0" applyBorder="0" applyProtection="0">
      <alignment horizontal="center"/>
    </xf>
    <xf numFmtId="0" fontId="168" fillId="5" borderId="1" applyNumberFormat="0" applyBorder="0" applyProtection="0">
      <alignment horizontal="center"/>
    </xf>
    <xf numFmtId="0" fontId="169" fillId="0" borderId="0"/>
    <xf numFmtId="305" fontId="308" fillId="0" borderId="0"/>
    <xf numFmtId="305" fontId="308" fillId="0" borderId="0"/>
    <xf numFmtId="0" fontId="268" fillId="2" borderId="49" applyNumberFormat="0" applyAlignment="0" applyProtection="0"/>
    <xf numFmtId="305" fontId="308" fillId="0" borderId="0"/>
    <xf numFmtId="0" fontId="268" fillId="2" borderId="49" applyNumberFormat="0" applyAlignment="0" applyProtection="0"/>
    <xf numFmtId="305" fontId="308" fillId="0" borderId="0"/>
    <xf numFmtId="38" fontId="103" fillId="5" borderId="0">
      <alignment horizontal="right"/>
    </xf>
    <xf numFmtId="49" fontId="170" fillId="3" borderId="0">
      <alignment horizontal="center"/>
    </xf>
    <xf numFmtId="0" fontId="171" fillId="38" borderId="1"/>
    <xf numFmtId="165" fontId="308" fillId="5" borderId="0" applyBorder="0">
      <alignment horizontal="center"/>
    </xf>
    <xf numFmtId="165" fontId="308" fillId="5" borderId="0" applyBorder="0">
      <alignment horizontal="center"/>
    </xf>
    <xf numFmtId="0" fontId="172" fillId="38" borderId="0" applyBorder="0">
      <alignment horizontal="center"/>
    </xf>
    <xf numFmtId="0" fontId="173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1" fontId="174" fillId="0" borderId="0" applyProtection="0">
      <alignment horizontal="right" vertical="center"/>
    </xf>
    <xf numFmtId="0" fontId="175" fillId="5" borderId="0"/>
    <xf numFmtId="0" fontId="171" fillId="39" borderId="9" applyNumberFormat="0">
      <alignment horizontal="center" vertical="top" wrapText="1"/>
      <protection hidden="1"/>
    </xf>
    <xf numFmtId="306" fontId="308" fillId="0" borderId="6">
      <alignment vertical="center"/>
    </xf>
    <xf numFmtId="307" fontId="14" fillId="30" borderId="0"/>
    <xf numFmtId="308" fontId="14" fillId="0" borderId="0"/>
    <xf numFmtId="14" fontId="60" fillId="0" borderId="0">
      <alignment horizontal="center" wrapText="1"/>
      <protection locked="0"/>
    </xf>
    <xf numFmtId="14" fontId="60" fillId="0" borderId="0">
      <alignment horizontal="center" wrapText="1"/>
      <protection locked="0"/>
    </xf>
    <xf numFmtId="0" fontId="176" fillId="0" borderId="0"/>
    <xf numFmtId="0" fontId="176" fillId="0" borderId="0"/>
    <xf numFmtId="0" fontId="100" fillId="0" borderId="0"/>
    <xf numFmtId="170" fontId="161" fillId="0" borderId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309" fontId="308" fillId="0" borderId="0" applyFont="0" applyFill="0" applyBorder="0" applyAlignment="0" applyProtection="0"/>
    <xf numFmtId="309" fontId="308" fillId="0" borderId="0" applyFont="0" applyFill="0" applyBorder="0" applyAlignment="0" applyProtection="0"/>
    <xf numFmtId="170" fontId="165" fillId="0" borderId="0" applyFont="0" applyFill="0" applyBorder="0" applyAlignment="0" applyProtection="0"/>
    <xf numFmtId="170" fontId="165" fillId="0" borderId="0" applyFont="0" applyFill="0" applyBorder="0" applyAlignment="0" applyProtection="0"/>
    <xf numFmtId="10" fontId="308" fillId="0" borderId="0" applyFont="0" applyFill="0" applyBorder="0" applyAlignment="0" applyProtection="0"/>
    <xf numFmtId="10" fontId="30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310" fontId="177" fillId="0" borderId="0" applyFont="0" applyFill="0" applyBorder="0" applyAlignment="0" applyProtection="0"/>
    <xf numFmtId="310" fontId="177" fillId="0" borderId="0" applyFont="0" applyFill="0" applyBorder="0" applyAlignment="0" applyProtection="0"/>
    <xf numFmtId="311" fontId="17" fillId="0" borderId="0" applyFont="0" applyFill="0" applyBorder="0" applyAlignment="0" applyProtection="0"/>
    <xf numFmtId="9" fontId="308" fillId="0" borderId="0"/>
    <xf numFmtId="9" fontId="308" fillId="0" borderId="0"/>
    <xf numFmtId="312" fontId="178" fillId="0" borderId="0" applyFont="0" applyFill="0" applyBorder="0" applyAlignment="0">
      <protection locked="0"/>
    </xf>
    <xf numFmtId="313" fontId="20" fillId="0" borderId="0" applyFont="0" applyFill="0" applyBorder="0" applyAlignment="0" applyProtection="0"/>
    <xf numFmtId="314" fontId="42" fillId="0" borderId="0" applyFont="0" applyFill="0" applyBorder="0" applyAlignment="0" applyProtection="0"/>
    <xf numFmtId="314" fontId="42" fillId="0" borderId="0" applyFont="0" applyFill="0" applyBorder="0" applyAlignment="0" applyProtection="0"/>
    <xf numFmtId="315" fontId="42" fillId="0" borderId="0" applyFont="0" applyFill="0" applyBorder="0" applyAlignment="0" applyProtection="0"/>
    <xf numFmtId="315" fontId="42" fillId="0" borderId="0" applyFont="0" applyFill="0" applyBorder="0" applyAlignment="0" applyProtection="0"/>
    <xf numFmtId="0" fontId="179" fillId="0" borderId="0"/>
    <xf numFmtId="0" fontId="308" fillId="0" borderId="0">
      <protection locked="0"/>
    </xf>
    <xf numFmtId="0" fontId="180" fillId="0" borderId="0">
      <protection locked="0"/>
    </xf>
    <xf numFmtId="0" fontId="308" fillId="0" borderId="0">
      <protection locked="0"/>
    </xf>
    <xf numFmtId="0" fontId="37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7" fillId="0" borderId="0" applyFont="0" applyFill="0" applyBorder="0" applyAlignment="0" applyProtection="0"/>
    <xf numFmtId="13" fontId="308" fillId="0" borderId="0" applyFont="0" applyFill="0" applyProtection="0"/>
    <xf numFmtId="263" fontId="308" fillId="0" borderId="0" applyFill="0" applyBorder="0" applyAlignment="0"/>
    <xf numFmtId="263" fontId="308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8" fillId="0" borderId="0" applyFill="0" applyBorder="0" applyAlignment="0"/>
    <xf numFmtId="263" fontId="308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316" fontId="14" fillId="2" borderId="41">
      <alignment horizontal="right"/>
    </xf>
    <xf numFmtId="37" fontId="15" fillId="0" borderId="0">
      <protection locked="0"/>
    </xf>
    <xf numFmtId="37" fontId="15" fillId="0" borderId="0">
      <protection locked="0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30" fillId="0" borderId="14">
      <alignment horizontal="center"/>
    </xf>
    <xf numFmtId="0" fontId="130" fillId="0" borderId="14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40" borderId="0" applyNumberFormat="0" applyFont="0" applyBorder="0" applyAlignment="0" applyProtection="0"/>
    <xf numFmtId="0" fontId="12" fillId="40" borderId="0" applyNumberFormat="0" applyFont="0" applyBorder="0" applyAlignment="0" applyProtection="0"/>
    <xf numFmtId="317" fontId="14" fillId="2" borderId="0"/>
    <xf numFmtId="0" fontId="181" fillId="0" borderId="0">
      <alignment horizontal="center"/>
    </xf>
    <xf numFmtId="0" fontId="14" fillId="0" borderId="6">
      <alignment horizontal="centerContinuous"/>
    </xf>
    <xf numFmtId="318" fontId="14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210" fontId="44" fillId="2" borderId="0">
      <alignment horizontal="right"/>
    </xf>
    <xf numFmtId="210" fontId="44" fillId="2" borderId="0">
      <alignment horizontal="right"/>
    </xf>
    <xf numFmtId="4" fontId="42" fillId="2" borderId="0" applyFill="0"/>
    <xf numFmtId="0" fontId="182" fillId="0" borderId="0">
      <alignment horizontal="left" indent="7"/>
    </xf>
    <xf numFmtId="0" fontId="42" fillId="0" borderId="0" applyFill="0">
      <alignment horizontal="left" indent="7"/>
    </xf>
    <xf numFmtId="243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183" fillId="0" borderId="0" applyFill="0"/>
    <xf numFmtId="0" fontId="78" fillId="0" borderId="0" applyFill="0"/>
    <xf numFmtId="4" fontId="41" fillId="0" borderId="6" applyFill="0"/>
    <xf numFmtId="0" fontId="308" fillId="0" borderId="0" applyNumberFormat="0" applyFont="0" applyBorder="0" applyAlignment="0"/>
    <xf numFmtId="0" fontId="81" fillId="0" borderId="0" applyFill="0">
      <alignment horizontal="left" indent="1"/>
    </xf>
    <xf numFmtId="0" fontId="184" fillId="0" borderId="0" applyFill="0">
      <alignment horizontal="left" indent="1"/>
    </xf>
    <xf numFmtId="4" fontId="20" fillId="0" borderId="0" applyFill="0"/>
    <xf numFmtId="0" fontId="308" fillId="0" borderId="0" applyNumberFormat="0" applyFont="0" applyFill="0" applyBorder="0" applyAlignment="0"/>
    <xf numFmtId="0" fontId="81" fillId="0" borderId="0" applyFill="0">
      <alignment horizontal="left" indent="2"/>
    </xf>
    <xf numFmtId="0" fontId="78" fillId="0" borderId="0" applyFill="0">
      <alignment horizontal="left" indent="2"/>
    </xf>
    <xf numFmtId="4" fontId="20" fillId="0" borderId="0" applyFill="0"/>
    <xf numFmtId="0" fontId="308" fillId="0" borderId="0" applyNumberFormat="0" applyFont="0" applyBorder="0" applyAlignment="0"/>
    <xf numFmtId="0" fontId="185" fillId="0" borderId="0">
      <alignment horizontal="left" indent="3"/>
    </xf>
    <xf numFmtId="0" fontId="27" fillId="0" borderId="0" applyFill="0">
      <alignment horizontal="left" indent="3"/>
    </xf>
    <xf numFmtId="4" fontId="20" fillId="0" borderId="0" applyFill="0"/>
    <xf numFmtId="0" fontId="308" fillId="0" borderId="0" applyNumberFormat="0" applyFont="0" applyBorder="0" applyAlignment="0"/>
    <xf numFmtId="0" fontId="38" fillId="0" borderId="0">
      <alignment horizontal="left" indent="4"/>
    </xf>
    <xf numFmtId="0" fontId="308" fillId="0" borderId="0" applyFill="0">
      <alignment horizontal="left" indent="4"/>
    </xf>
    <xf numFmtId="4" fontId="83" fillId="0" borderId="0" applyFill="0"/>
    <xf numFmtId="0" fontId="308" fillId="0" borderId="0" applyNumberFormat="0" applyFont="0" applyBorder="0" applyAlignment="0"/>
    <xf numFmtId="0" fontId="84" fillId="0" borderId="0">
      <alignment horizontal="left" indent="5"/>
    </xf>
    <xf numFmtId="0" fontId="85" fillId="0" borderId="0" applyFill="0">
      <alignment horizontal="left" indent="5"/>
    </xf>
    <xf numFmtId="4" fontId="86" fillId="0" borderId="0" applyFill="0"/>
    <xf numFmtId="0" fontId="308" fillId="0" borderId="0" applyNumberFormat="0" applyFont="0" applyFill="0" applyBorder="0" applyAlignment="0"/>
    <xf numFmtId="0" fontId="87" fillId="0" borderId="0" applyFill="0">
      <alignment horizontal="left" indent="6"/>
    </xf>
    <xf numFmtId="0" fontId="83" fillId="0" borderId="0" applyFill="0">
      <alignment horizontal="left" indent="6"/>
    </xf>
    <xf numFmtId="40" fontId="186" fillId="0" borderId="0" applyFill="0" applyBorder="0" applyAlignment="0"/>
    <xf numFmtId="319" fontId="14" fillId="2" borderId="1">
      <alignment horizontal="right"/>
    </xf>
    <xf numFmtId="272" fontId="44" fillId="0" borderId="0" applyFont="0" applyFill="0" applyBorder="0" applyAlignment="0" applyProtection="0"/>
    <xf numFmtId="272" fontId="44" fillId="0" borderId="0" applyFont="0" applyFill="0" applyBorder="0" applyAlignment="0" applyProtection="0"/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88" fillId="5" borderId="0"/>
    <xf numFmtId="0" fontId="188" fillId="5" borderId="0"/>
    <xf numFmtId="0" fontId="189" fillId="41" borderId="0" applyNumberFormat="0" applyFont="0" applyBorder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308" fillId="0" borderId="50" applyBorder="0">
      <alignment horizontal="right"/>
    </xf>
    <xf numFmtId="0" fontId="308" fillId="0" borderId="50" applyBorder="0">
      <alignment horizontal="right"/>
    </xf>
    <xf numFmtId="4" fontId="190" fillId="0" borderId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0" fontId="191" fillId="0" borderId="0" applyNumberFormat="0" applyFill="0" applyBorder="0" applyAlignment="0" applyProtection="0"/>
    <xf numFmtId="38" fontId="271" fillId="0" borderId="0">
      <alignment horizontal="center"/>
    </xf>
    <xf numFmtId="0" fontId="308" fillId="10" borderId="0" applyNumberFormat="0" applyFont="0" applyAlignment="0" applyProtection="0"/>
    <xf numFmtId="0" fontId="308" fillId="10" borderId="0" applyNumberFormat="0" applyFont="0" applyAlignment="0" applyProtection="0"/>
    <xf numFmtId="320" fontId="63" fillId="42" borderId="11" applyFont="0" applyBorder="0" applyProtection="0"/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2" fillId="0" borderId="0"/>
    <xf numFmtId="0" fontId="161" fillId="0" borderId="56"/>
    <xf numFmtId="0" fontId="42" fillId="0" borderId="57" applyFont="0" applyFill="0" applyBorder="0" applyAlignment="0" applyProtection="0"/>
    <xf numFmtId="0" fontId="308" fillId="2" borderId="0" applyFill="0"/>
    <xf numFmtId="0" fontId="206" fillId="2" borderId="0" applyFill="0"/>
    <xf numFmtId="0" fontId="207" fillId="0" borderId="0">
      <alignment horizontal="left"/>
    </xf>
    <xf numFmtId="0" fontId="308" fillId="3" borderId="9">
      <protection locked="0"/>
    </xf>
    <xf numFmtId="0" fontId="308" fillId="3" borderId="9">
      <protection locked="0"/>
    </xf>
    <xf numFmtId="0" fontId="206" fillId="0" borderId="0"/>
    <xf numFmtId="0" fontId="295" fillId="0" borderId="0" applyFont="0" applyFill="0" applyBorder="0" applyAlignment="0" applyProtection="0"/>
    <xf numFmtId="0" fontId="308" fillId="0" borderId="9">
      <protection locked="0"/>
    </xf>
    <xf numFmtId="321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0" fontId="12" fillId="2" borderId="58"/>
    <xf numFmtId="0" fontId="12" fillId="2" borderId="58"/>
    <xf numFmtId="0" fontId="16" fillId="47" borderId="0" applyNumberFormat="0" applyFont="0" applyBorder="0" applyAlignment="0" applyProtection="0"/>
    <xf numFmtId="0" fontId="189" fillId="1" borderId="28" applyNumberFormat="0" applyFont="0"/>
    <xf numFmtId="0" fontId="209" fillId="0" borderId="0" applyNumberFormat="0" applyFont="0"/>
    <xf numFmtId="17" fontId="44" fillId="0" borderId="0" applyFill="0" applyBorder="0">
      <alignment horizontal="right"/>
    </xf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4" fontId="42" fillId="0" borderId="0"/>
    <xf numFmtId="170" fontId="42" fillId="0" borderId="0"/>
    <xf numFmtId="0" fontId="211" fillId="0" borderId="0"/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1" fontId="16" fillId="0" borderId="0" applyBorder="0">
      <alignment horizontal="left" vertical="top" wrapText="1"/>
    </xf>
    <xf numFmtId="1" fontId="16" fillId="0" borderId="0" applyBorder="0">
      <alignment horizontal="left" vertical="top" wrapText="1"/>
    </xf>
    <xf numFmtId="0" fontId="12" fillId="0" borderId="0"/>
    <xf numFmtId="325" fontId="12" fillId="0" borderId="0">
      <alignment horizontal="center"/>
    </xf>
    <xf numFmtId="325" fontId="12" fillId="0" borderId="0">
      <alignment horizontal="center"/>
    </xf>
    <xf numFmtId="170" fontId="44" fillId="0" borderId="60" applyFont="0" applyFill="0" applyAlignment="0" applyProtection="0"/>
    <xf numFmtId="170" fontId="44" fillId="0" borderId="60" applyFont="0" applyFill="0" applyAlignment="0" applyProtection="0"/>
    <xf numFmtId="38" fontId="308" fillId="0" borderId="0"/>
    <xf numFmtId="38" fontId="308" fillId="0" borderId="0"/>
    <xf numFmtId="208" fontId="44" fillId="0" borderId="60"/>
    <xf numFmtId="208" fontId="44" fillId="0" borderId="60"/>
    <xf numFmtId="208" fontId="44" fillId="0" borderId="28" applyFill="0" applyProtection="0"/>
    <xf numFmtId="208" fontId="44" fillId="0" borderId="28" applyFill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44" fillId="0" borderId="28" applyFill="0" applyProtection="0"/>
    <xf numFmtId="210" fontId="44" fillId="0" borderId="0"/>
    <xf numFmtId="0" fontId="308" fillId="0" borderId="0"/>
    <xf numFmtId="0" fontId="213" fillId="0" borderId="0" applyNumberFormat="0" applyBorder="0">
      <alignment horizontal="left"/>
    </xf>
    <xf numFmtId="0" fontId="213" fillId="0" borderId="0" applyNumberFormat="0" applyBorder="0">
      <alignment horizontal="left"/>
    </xf>
    <xf numFmtId="210" fontId="44" fillId="0" borderId="28" applyFont="0" applyFill="0" applyAlignment="0" applyProtection="0"/>
    <xf numFmtId="21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44" fillId="0" borderId="28" applyFont="0" applyFill="0" applyAlignment="0" applyProtection="0"/>
    <xf numFmtId="0" fontId="308" fillId="0" borderId="0"/>
    <xf numFmtId="0" fontId="214" fillId="0" borderId="0"/>
    <xf numFmtId="0" fontId="42" fillId="5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4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70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215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6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17" fillId="47" borderId="0" applyNumberFormat="0" applyBorder="0" applyProtection="0">
      <alignment vertical="top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8" fillId="20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9" fillId="48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0" fillId="49" borderId="0" applyNumberFormat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49" fontId="125" fillId="0" borderId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37" fontId="16" fillId="0" borderId="0"/>
    <xf numFmtId="0" fontId="308" fillId="0" borderId="0"/>
    <xf numFmtId="0" fontId="221" fillId="0" borderId="0" applyNumberFormat="0" applyFill="0" applyBorder="0" applyProtection="0">
      <alignment vertical="top"/>
    </xf>
    <xf numFmtId="0" fontId="308" fillId="0" borderId="0"/>
    <xf numFmtId="0" fontId="222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0" fontId="223" fillId="0" borderId="0" applyNumberFormat="0" applyFill="0" applyBorder="0" applyProtection="0">
      <alignment vertical="top"/>
    </xf>
    <xf numFmtId="0" fontId="308" fillId="0" borderId="0">
      <alignment vertical="top"/>
    </xf>
    <xf numFmtId="0" fontId="224" fillId="0" borderId="0" applyNumberFormat="0" applyFill="0" applyBorder="0" applyProtection="0">
      <alignment vertical="top"/>
    </xf>
    <xf numFmtId="0" fontId="308" fillId="0" borderId="0"/>
    <xf numFmtId="0" fontId="223" fillId="0" borderId="0" applyNumberFormat="0" applyFill="0" applyBorder="0" applyProtection="0">
      <alignment vertical="top" wrapText="1"/>
    </xf>
    <xf numFmtId="0" fontId="308" fillId="0" borderId="0"/>
    <xf numFmtId="0" fontId="225" fillId="0" borderId="0" applyNumberFormat="0" applyFill="0" applyBorder="0" applyProtection="0">
      <alignment vertical="top"/>
    </xf>
    <xf numFmtId="0" fontId="308" fillId="0" borderId="0"/>
    <xf numFmtId="0" fontId="52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270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166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2" fillId="0" borderId="0" applyNumberFormat="0" applyFill="0" applyBorder="0" applyProtection="0">
      <alignment horizontal="left" vertical="top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2" fillId="0" borderId="0"/>
    <xf numFmtId="0" fontId="122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171" fillId="2" borderId="0" applyNumberFormat="0" applyBorder="0" applyAlignment="0"/>
    <xf numFmtId="0" fontId="171" fillId="2" borderId="0" applyNumberFormat="0" applyBorder="0" applyAlignment="0"/>
    <xf numFmtId="0" fontId="228" fillId="0" borderId="0" applyNumberFormat="0" applyBorder="0" applyAlignment="0"/>
    <xf numFmtId="0" fontId="73" fillId="0" borderId="0" applyNumberFormat="0" applyBorder="0" applyAlignment="0"/>
    <xf numFmtId="0" fontId="171" fillId="2" borderId="0" applyNumberFormat="0" applyBorder="0" applyAlignment="0"/>
    <xf numFmtId="0" fontId="171" fillId="2" borderId="0" applyNumberFormat="0" applyBorder="0" applyAlignment="0"/>
    <xf numFmtId="0" fontId="105" fillId="6" borderId="28" applyNumberFormat="0"/>
    <xf numFmtId="0" fontId="123" fillId="0" borderId="0"/>
    <xf numFmtId="38" fontId="16" fillId="0" borderId="17"/>
    <xf numFmtId="38" fontId="16" fillId="0" borderId="17"/>
    <xf numFmtId="0" fontId="308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8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6" fillId="0" borderId="0">
      <alignment horizontal="center"/>
    </xf>
    <xf numFmtId="15" fontId="146" fillId="0" borderId="0">
      <alignment horizontal="center"/>
    </xf>
    <xf numFmtId="9" fontId="308" fillId="0" borderId="0"/>
    <xf numFmtId="9" fontId="308" fillId="0" borderId="0"/>
    <xf numFmtId="2" fontId="71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41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29" fillId="0" borderId="0" applyBorder="0" applyProtection="0">
      <alignment vertical="center"/>
    </xf>
    <xf numFmtId="272" fontId="308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1" fillId="0" borderId="0"/>
    <xf numFmtId="0" fontId="41" fillId="0" borderId="0" applyFill="0" applyBorder="0" applyProtection="0"/>
    <xf numFmtId="0" fontId="164" fillId="0" borderId="0"/>
    <xf numFmtId="0" fontId="232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8" fillId="0" borderId="65" applyAlignment="0"/>
    <xf numFmtId="0" fontId="99" fillId="0" borderId="0"/>
    <xf numFmtId="49" fontId="234" fillId="0" borderId="0"/>
    <xf numFmtId="32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9" fontId="235" fillId="0" borderId="6">
      <alignment vertical="center"/>
    </xf>
    <xf numFmtId="0" fontId="236" fillId="0" borderId="0"/>
    <xf numFmtId="0" fontId="272" fillId="0" borderId="0">
      <alignment horizontal="left"/>
    </xf>
    <xf numFmtId="0" fontId="237" fillId="0" borderId="0"/>
    <xf numFmtId="49" fontId="52" fillId="0" borderId="0" applyFill="0" applyBorder="0" applyAlignment="0"/>
    <xf numFmtId="327" fontId="89" fillId="0" borderId="0" applyFill="0" applyBorder="0" applyAlignment="0"/>
    <xf numFmtId="327" fontId="89" fillId="0" borderId="0" applyFill="0" applyBorder="0" applyAlignment="0"/>
    <xf numFmtId="327" fontId="308" fillId="0" borderId="0" applyFill="0" applyBorder="0" applyAlignment="0"/>
    <xf numFmtId="327" fontId="308" fillId="0" borderId="0" applyFill="0" applyBorder="0" applyAlignment="0"/>
    <xf numFmtId="0" fontId="13" fillId="0" borderId="0" applyNumberFormat="0" applyFont="0" applyFill="0" applyBorder="0" applyProtection="0">
      <alignment horizontal="left" vertical="top" wrapText="1"/>
    </xf>
    <xf numFmtId="328" fontId="42" fillId="0" borderId="0" applyFont="0" applyFill="0" applyBorder="0" applyProtection="0"/>
    <xf numFmtId="329" fontId="42" fillId="0" borderId="0" applyFont="0" applyFill="0" applyBorder="0" applyProtection="0"/>
    <xf numFmtId="271" fontId="308" fillId="0" borderId="0" applyFont="0" applyFill="0" applyBorder="0" applyProtection="0"/>
    <xf numFmtId="271" fontId="308" fillId="0" borderId="0" applyFont="0" applyFill="0" applyBorder="0" applyProtection="0"/>
    <xf numFmtId="273" fontId="308" fillId="0" borderId="0" applyFont="0" applyFill="0" applyBorder="0" applyProtection="0"/>
    <xf numFmtId="273" fontId="308" fillId="0" borderId="0" applyFont="0" applyFill="0" applyBorder="0" applyProtection="0"/>
    <xf numFmtId="0" fontId="308" fillId="0" borderId="0" applyFont="0" applyFill="0" applyBorder="0" applyProtection="0"/>
    <xf numFmtId="0" fontId="272" fillId="0" borderId="0" applyFont="0" applyFill="0" applyBorder="0" applyAlignment="0" applyProtection="0"/>
    <xf numFmtId="274" fontId="308" fillId="0" borderId="0">
      <alignment horizontal="right"/>
    </xf>
    <xf numFmtId="275" fontId="308" fillId="0" borderId="0" applyFont="0" applyFill="0" applyBorder="0" applyAlignment="0" applyProtection="0"/>
    <xf numFmtId="275" fontId="308" fillId="0" borderId="0" applyFont="0" applyFill="0" applyBorder="0" applyAlignment="0" applyProtection="0"/>
    <xf numFmtId="274" fontId="308" fillId="0" borderId="0">
      <alignment horizontal="right"/>
    </xf>
    <xf numFmtId="40" fontId="93" fillId="0" borderId="0"/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9" fillId="0" borderId="0" applyNumberFormat="0" applyFill="0" applyBorder="0" applyAlignment="0" applyProtection="0"/>
    <xf numFmtId="0" fontId="166" fillId="51" borderId="0" applyNumberFormat="0">
      <alignment horizontal="left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238" fillId="0" borderId="0"/>
    <xf numFmtId="0" fontId="305" fillId="0" borderId="66" applyBorder="0"/>
    <xf numFmtId="0" fontId="113" fillId="0" borderId="60">
      <protection locked="0"/>
    </xf>
    <xf numFmtId="0" fontId="113" fillId="0" borderId="60">
      <protection locked="0"/>
    </xf>
    <xf numFmtId="0" fontId="256" fillId="0" borderId="67" applyNumberFormat="0" applyFill="0" applyAlignment="0" applyProtection="0"/>
    <xf numFmtId="0" fontId="113" fillId="0" borderId="60">
      <protection locked="0"/>
    </xf>
    <xf numFmtId="0" fontId="256" fillId="0" borderId="67" applyNumberFormat="0" applyFill="0" applyAlignment="0" applyProtection="0"/>
    <xf numFmtId="0" fontId="113" fillId="0" borderId="60"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38" fontId="60" fillId="0" borderId="32">
      <alignment horizontal="right"/>
    </xf>
    <xf numFmtId="3" fontId="196" fillId="0" borderId="0"/>
    <xf numFmtId="0" fontId="96" fillId="52" borderId="68" applyFill="0"/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" fillId="0" borderId="0">
      <alignment horizontal="center"/>
    </xf>
    <xf numFmtId="0" fontId="12" fillId="0" borderId="0">
      <alignment horizontal="center"/>
    </xf>
    <xf numFmtId="0" fontId="308" fillId="53" borderId="0"/>
    <xf numFmtId="0" fontId="308" fillId="53" borderId="0"/>
    <xf numFmtId="0" fontId="239" fillId="53" borderId="0" applyFill="0"/>
    <xf numFmtId="0" fontId="239" fillId="53" borderId="0" applyFill="0"/>
    <xf numFmtId="212" fontId="42" fillId="0" borderId="6"/>
    <xf numFmtId="212" fontId="42" fillId="0" borderId="6"/>
    <xf numFmtId="37" fontId="99" fillId="0" borderId="6">
      <alignment horizontal="center"/>
    </xf>
    <xf numFmtId="0" fontId="42" fillId="3" borderId="0" applyNumberFormat="0" applyBorder="0" applyAlignment="0" applyProtection="0"/>
    <xf numFmtId="37" fontId="42" fillId="0" borderId="0"/>
    <xf numFmtId="37" fontId="42" fillId="0" borderId="0"/>
    <xf numFmtId="3" fontId="148" fillId="0" borderId="40" applyProtection="0"/>
    <xf numFmtId="3" fontId="178" fillId="5" borderId="0">
      <protection locked="0"/>
    </xf>
    <xf numFmtId="301" fontId="308" fillId="0" borderId="0" applyFont="0" applyFill="0" applyBorder="0" applyAlignment="0" applyProtection="0"/>
    <xf numFmtId="276" fontId="308" fillId="0" borderId="0" applyFont="0" applyFill="0" applyBorder="0" applyAlignment="0" applyProtection="0"/>
    <xf numFmtId="277" fontId="308" fillId="0" borderId="0" applyFont="0" applyFill="0" applyBorder="0" applyAlignment="0" applyProtection="0"/>
    <xf numFmtId="0" fontId="240" fillId="0" borderId="0"/>
    <xf numFmtId="200" fontId="96" fillId="0" borderId="0">
      <alignment horizontal="center"/>
    </xf>
    <xf numFmtId="200" fontId="96" fillId="0" borderId="0">
      <alignment horizontal="center"/>
    </xf>
    <xf numFmtId="330" fontId="308" fillId="0" borderId="0" applyFont="0" applyFill="0" applyBorder="0" applyAlignment="0" applyProtection="0"/>
    <xf numFmtId="200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279" fontId="308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330" fontId="308" fillId="0" borderId="0" applyFont="0" applyFill="0" applyBorder="0" applyAlignment="0" applyProtection="0"/>
    <xf numFmtId="200" fontId="308" fillId="0" borderId="0" applyFont="0" applyFill="0" applyBorder="0" applyAlignment="0" applyProtection="0"/>
    <xf numFmtId="280" fontId="308" fillId="0" borderId="0" applyFont="0" applyFill="0" applyBorder="0" applyProtection="0"/>
    <xf numFmtId="280" fontId="308" fillId="0" borderId="0" applyFont="0" applyFill="0" applyBorder="0" applyProtection="0"/>
    <xf numFmtId="282" fontId="308" fillId="0" borderId="0" applyFont="0">
      <alignment horizontal="center"/>
    </xf>
    <xf numFmtId="282" fontId="308" fillId="0" borderId="0" applyFont="0">
      <alignment horizontal="center"/>
    </xf>
    <xf numFmtId="1" fontId="42" fillId="0" borderId="0" applyFont="0" applyFill="0" applyBorder="0" applyProtection="0">
      <alignment horizontal="center"/>
    </xf>
    <xf numFmtId="288" fontId="105" fillId="0" borderId="6">
      <alignment horizontal="right"/>
    </xf>
    <xf numFmtId="0" fontId="26" fillId="0" borderId="0"/>
    <xf numFmtId="0" fontId="26" fillId="0" borderId="0"/>
    <xf numFmtId="9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308" fillId="0" borderId="0"/>
    <xf numFmtId="168" fontId="308" fillId="0" borderId="0" applyFont="0" applyFill="0" applyBorder="0" applyAlignment="0" applyProtection="0"/>
    <xf numFmtId="0" fontId="243" fillId="0" borderId="0"/>
    <xf numFmtId="168" fontId="308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44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7" fillId="0" borderId="0" applyNumberFormat="0" applyFill="0" applyBorder="0" applyProtection="0"/>
    <xf numFmtId="0" fontId="308" fillId="0" borderId="69" applyNumberFormat="0" applyFont="0" applyFill="0" applyProtection="0"/>
    <xf numFmtId="0" fontId="308" fillId="0" borderId="14" applyNumberFormat="0" applyFont="0" applyFill="0" applyProtection="0"/>
    <xf numFmtId="167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6" fillId="0" borderId="35"/>
    <xf numFmtId="166" fontId="165" fillId="0" borderId="0"/>
    <xf numFmtId="165" fontId="308" fillId="5" borderId="0" applyBorder="0">
      <alignment horizontal="center"/>
    </xf>
    <xf numFmtId="165" fontId="308" fillId="5" borderId="0" applyBorder="0">
      <alignment horizontal="center"/>
    </xf>
    <xf numFmtId="166" fontId="308" fillId="0" borderId="0" applyFont="0" applyFill="0" applyBorder="0" applyAlignment="0" applyProtection="0"/>
    <xf numFmtId="0" fontId="308" fillId="0" borderId="0" applyNumberFormat="0" applyFont="0" applyFill="0" applyBorder="0" applyProtection="0"/>
    <xf numFmtId="0" fontId="308" fillId="0" borderId="0"/>
    <xf numFmtId="168" fontId="22" fillId="0" borderId="0" applyFont="0" applyFill="0" applyBorder="0" applyAlignment="0" applyProtection="0"/>
    <xf numFmtId="0" fontId="16" fillId="0" borderId="0"/>
    <xf numFmtId="0" fontId="16" fillId="0" borderId="0"/>
    <xf numFmtId="0" fontId="308" fillId="0" borderId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120" fillId="0" borderId="0"/>
    <xf numFmtId="0" fontId="253" fillId="0" borderId="0"/>
    <xf numFmtId="166" fontId="165" fillId="0" borderId="0"/>
    <xf numFmtId="165" fontId="308" fillId="5" borderId="0" applyBorder="0">
      <alignment horizontal="center"/>
    </xf>
    <xf numFmtId="165" fontId="308" fillId="5" borderId="0" applyBorder="0">
      <alignment horizontal="center"/>
    </xf>
    <xf numFmtId="166" fontId="308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120" fillId="0" borderId="0"/>
    <xf numFmtId="166" fontId="165" fillId="0" borderId="0"/>
    <xf numFmtId="165" fontId="308" fillId="5" borderId="0" applyBorder="0">
      <alignment horizontal="center"/>
    </xf>
    <xf numFmtId="165" fontId="308" fillId="5" borderId="0" applyBorder="0">
      <alignment horizontal="center"/>
    </xf>
    <xf numFmtId="166" fontId="308" fillId="0" borderId="0" applyFont="0" applyFill="0" applyBorder="0" applyAlignment="0" applyProtection="0"/>
    <xf numFmtId="0" fontId="308" fillId="0" borderId="0"/>
    <xf numFmtId="0" fontId="97" fillId="0" borderId="0"/>
    <xf numFmtId="0" fontId="308" fillId="0" borderId="0"/>
    <xf numFmtId="0" fontId="97" fillId="0" borderId="0">
      <alignment vertical="top"/>
    </xf>
    <xf numFmtId="0" fontId="97" fillId="0" borderId="0"/>
    <xf numFmtId="0" fontId="97" fillId="0" borderId="0">
      <alignment vertical="top"/>
    </xf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4" fillId="0" borderId="0">
      <alignment horizontal="right"/>
    </xf>
    <xf numFmtId="178" fontId="14" fillId="0" borderId="0">
      <alignment horizontal="right"/>
    </xf>
    <xf numFmtId="178" fontId="14" fillId="0" borderId="0">
      <alignment horizontal="righ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4" fillId="2" borderId="0"/>
    <xf numFmtId="182" fontId="14" fillId="2" borderId="0"/>
    <xf numFmtId="182" fontId="14" fillId="2" borderId="0"/>
    <xf numFmtId="183" fontId="14" fillId="2" borderId="0"/>
    <xf numFmtId="183" fontId="14" fillId="2" borderId="0"/>
    <xf numFmtId="183" fontId="14" fillId="2" borderId="0"/>
    <xf numFmtId="184" fontId="14" fillId="2" borderId="0"/>
    <xf numFmtId="184" fontId="14" fillId="2" borderId="0"/>
    <xf numFmtId="184" fontId="14" fillId="2" borderId="0"/>
    <xf numFmtId="185" fontId="14" fillId="2" borderId="0">
      <alignment horizontal="right"/>
    </xf>
    <xf numFmtId="185" fontId="14" fillId="2" borderId="0">
      <alignment horizontal="right"/>
    </xf>
    <xf numFmtId="185" fontId="14" fillId="2" borderId="0">
      <alignment horizontal="right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4" fillId="0" borderId="0"/>
    <xf numFmtId="0" fontId="27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5" fontId="50" fillId="0" borderId="0"/>
    <xf numFmtId="15" fontId="50" fillId="0" borderId="0"/>
    <xf numFmtId="15" fontId="50" fillId="0" borderId="0"/>
    <xf numFmtId="0" fontId="13" fillId="0" borderId="0"/>
    <xf numFmtId="0" fontId="13" fillId="0" borderId="0"/>
    <xf numFmtId="0" fontId="13" fillId="0" borderId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9" fontId="54" fillId="0" borderId="0"/>
    <xf numFmtId="9" fontId="54" fillId="0" borderId="0"/>
    <xf numFmtId="9" fontId="54" fillId="0" borderId="0"/>
    <xf numFmtId="9" fontId="54" fillId="0" borderId="0"/>
    <xf numFmtId="9" fontId="54" fillId="0" borderId="0"/>
    <xf numFmtId="240" fontId="55" fillId="5" borderId="0"/>
    <xf numFmtId="240" fontId="55" fillId="5" borderId="0"/>
    <xf numFmtId="240" fontId="55" fillId="5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241" fontId="16" fillId="0" borderId="6"/>
    <xf numFmtId="241" fontId="16" fillId="0" borderId="6"/>
    <xf numFmtId="241" fontId="16" fillId="0" borderId="6"/>
    <xf numFmtId="243" fontId="308" fillId="12" borderId="7">
      <alignment horizontal="center" vertical="center"/>
    </xf>
    <xf numFmtId="243" fontId="308" fillId="12" borderId="7">
      <alignment horizontal="center" vertical="center"/>
    </xf>
    <xf numFmtId="243" fontId="308" fillId="12" borderId="7">
      <alignment horizontal="center" vertical="center"/>
    </xf>
    <xf numFmtId="243" fontId="308" fillId="12" borderId="7">
      <alignment horizontal="center" vertical="center"/>
    </xf>
    <xf numFmtId="243" fontId="308" fillId="12" borderId="7">
      <alignment horizontal="center" vertical="center"/>
    </xf>
    <xf numFmtId="267" fontId="308" fillId="0" borderId="0" applyFont="0" applyFill="0" applyBorder="0" applyAlignment="0" applyProtection="0"/>
    <xf numFmtId="172" fontId="308" fillId="0" borderId="0" applyFont="0" applyFill="0" applyBorder="0" applyAlignment="0" applyProtection="0"/>
    <xf numFmtId="0" fontId="308" fillId="14" borderId="8" applyNumberFormat="0" applyBorder="0" applyProtection="0"/>
    <xf numFmtId="0" fontId="308" fillId="14" borderId="8" applyNumberFormat="0" applyBorder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174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8" fillId="0" borderId="13" applyFont="0" applyFill="0" applyBorder="0" applyProtection="0"/>
    <xf numFmtId="0" fontId="308" fillId="0" borderId="13" applyFont="0" applyFill="0" applyBorder="0" applyProtection="0"/>
    <xf numFmtId="245" fontId="66" fillId="0" borderId="0"/>
    <xf numFmtId="245" fontId="66" fillId="0" borderId="0"/>
    <xf numFmtId="245" fontId="66" fillId="0" borderId="0"/>
    <xf numFmtId="236" fontId="66" fillId="0" borderId="0"/>
    <xf numFmtId="236" fontId="66" fillId="0" borderId="0"/>
    <xf numFmtId="236" fontId="66" fillId="0" borderId="0"/>
    <xf numFmtId="175" fontId="66" fillId="0" borderId="0"/>
    <xf numFmtId="175" fontId="66" fillId="0" borderId="0"/>
    <xf numFmtId="175" fontId="66" fillId="0" borderId="0"/>
    <xf numFmtId="246" fontId="66" fillId="0" borderId="0"/>
    <xf numFmtId="246" fontId="66" fillId="0" borderId="0"/>
    <xf numFmtId="246" fontId="66" fillId="0" borderId="0"/>
    <xf numFmtId="247" fontId="66" fillId="0" borderId="0"/>
    <xf numFmtId="247" fontId="66" fillId="0" borderId="0"/>
    <xf numFmtId="247" fontId="66" fillId="0" borderId="0"/>
    <xf numFmtId="248" fontId="66" fillId="0" borderId="0"/>
    <xf numFmtId="248" fontId="66" fillId="0" borderId="0"/>
    <xf numFmtId="248" fontId="66" fillId="0" borderId="0"/>
    <xf numFmtId="249" fontId="66" fillId="0" borderId="0"/>
    <xf numFmtId="249" fontId="66" fillId="0" borderId="0"/>
    <xf numFmtId="249" fontId="66" fillId="0" borderId="0"/>
    <xf numFmtId="250" fontId="66" fillId="0" borderId="0">
      <alignment horizontal="right"/>
    </xf>
    <xf numFmtId="250" fontId="66" fillId="0" borderId="0">
      <alignment horizontal="right"/>
    </xf>
    <xf numFmtId="250" fontId="66" fillId="0" borderId="0">
      <alignment horizontal="right"/>
    </xf>
    <xf numFmtId="251" fontId="66" fillId="0" borderId="0">
      <alignment horizontal="right"/>
    </xf>
    <xf numFmtId="251" fontId="66" fillId="0" borderId="0">
      <alignment horizontal="right"/>
    </xf>
    <xf numFmtId="251" fontId="66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6" fontId="66" fillId="0" borderId="0"/>
    <xf numFmtId="256" fontId="66" fillId="0" borderId="0"/>
    <xf numFmtId="256" fontId="66" fillId="0" borderId="0"/>
    <xf numFmtId="257" fontId="66" fillId="0" borderId="0"/>
    <xf numFmtId="257" fontId="66" fillId="0" borderId="0"/>
    <xf numFmtId="257" fontId="66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6" fillId="0" borderId="0"/>
    <xf numFmtId="0" fontId="66" fillId="0" borderId="0"/>
    <xf numFmtId="0" fontId="66" fillId="0" borderId="0"/>
    <xf numFmtId="166" fontId="30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8"/>
    <xf numFmtId="0" fontId="72" fillId="0" borderId="8"/>
    <xf numFmtId="0" fontId="72" fillId="0" borderId="8"/>
    <xf numFmtId="0" fontId="37" fillId="12" borderId="6" applyNumberFormat="0" applyFill="0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4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94" fontId="308" fillId="0" borderId="6" applyFill="0" applyProtection="0"/>
    <xf numFmtId="194" fontId="308" fillId="0" borderId="6" applyFill="0" applyProtection="0"/>
    <xf numFmtId="194" fontId="308" fillId="0" borderId="6" applyFill="0" applyProtection="0"/>
    <xf numFmtId="194" fontId="308" fillId="0" borderId="6" applyFill="0" applyProtection="0"/>
    <xf numFmtId="194" fontId="308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8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243" fontId="76" fillId="0" borderId="20" applyFill="0"/>
    <xf numFmtId="243" fontId="78" fillId="0" borderId="17" applyFill="0"/>
    <xf numFmtId="243" fontId="78" fillId="0" borderId="17" applyFill="0"/>
    <xf numFmtId="243" fontId="78" fillId="0" borderId="17" applyFill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308" fillId="5" borderId="8" applyNumberFormat="0" applyBorder="0" applyProtection="0"/>
    <xf numFmtId="0" fontId="308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9" fontId="308" fillId="0" borderId="0" applyFont="0" applyFill="0" applyBorder="0" applyProtection="0"/>
    <xf numFmtId="229" fontId="308" fillId="0" borderId="0" applyFont="0" applyFill="0" applyBorder="0" applyProtection="0"/>
    <xf numFmtId="229" fontId="308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8" fillId="0" borderId="0" applyFont="0" applyFill="0" applyBorder="0" applyProtection="0"/>
    <xf numFmtId="168" fontId="308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308" fillId="5" borderId="16" applyBorder="0"/>
    <xf numFmtId="0" fontId="106" fillId="10" borderId="0" applyNumberFormat="0"/>
    <xf numFmtId="0" fontId="106" fillId="10" borderId="0" applyNumberFormat="0"/>
    <xf numFmtId="0" fontId="106" fillId="10" borderId="0" applyNumberFormat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24" fontId="308" fillId="0" borderId="0" applyFont="0" applyFill="0" applyBorder="0" applyProtection="0"/>
    <xf numFmtId="224" fontId="308" fillId="0" borderId="0" applyFont="0" applyFill="0" applyBorder="0" applyProtection="0"/>
    <xf numFmtId="224" fontId="308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7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69" fontId="14" fillId="2" borderId="1">
      <alignment horizontal="right"/>
    </xf>
    <xf numFmtId="269" fontId="14" fillId="2" borderId="1">
      <alignment horizontal="right"/>
    </xf>
    <xf numFmtId="269" fontId="14" fillId="2" borderId="1">
      <alignment horizontal="right"/>
    </xf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206" fillId="0" borderId="0" applyNumberFormat="0" applyBorder="0"/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38" fontId="12" fillId="0" borderId="30">
      <alignment vertical="center"/>
    </xf>
    <xf numFmtId="38" fontId="12" fillId="0" borderId="30">
      <alignment vertical="center"/>
    </xf>
    <xf numFmtId="38" fontId="12" fillId="0" borderId="30">
      <alignment vertical="center"/>
    </xf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173" fontId="42" fillId="0" borderId="32"/>
    <xf numFmtId="173" fontId="42" fillId="0" borderId="32"/>
    <xf numFmtId="173" fontId="42" fillId="0" borderId="32"/>
    <xf numFmtId="173" fontId="42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4" fillId="30" borderId="0"/>
    <xf numFmtId="39" fontId="14" fillId="30" borderId="0"/>
    <xf numFmtId="39" fontId="14" fillId="30" borderId="0"/>
    <xf numFmtId="174" fontId="14" fillId="30" borderId="0" applyBorder="0"/>
    <xf numFmtId="174" fontId="14" fillId="30" borderId="0" applyBorder="0"/>
    <xf numFmtId="174" fontId="14" fillId="30" borderId="0" applyBorder="0"/>
    <xf numFmtId="277" fontId="14" fillId="0" borderId="0"/>
    <xf numFmtId="277" fontId="14" fillId="0" borderId="0"/>
    <xf numFmtId="277" fontId="14" fillId="0" borderId="0"/>
    <xf numFmtId="0" fontId="260" fillId="0" borderId="0" applyNumberFormat="0" applyFill="0" applyBorder="0" applyAlignment="0" applyProtection="0"/>
    <xf numFmtId="166" fontId="120" fillId="0" borderId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86" fontId="14" fillId="2" borderId="1">
      <alignment horizontal="right"/>
    </xf>
    <xf numFmtId="286" fontId="14" fillId="2" borderId="1">
      <alignment horizontal="right"/>
    </xf>
    <xf numFmtId="286" fontId="14" fillId="2" borderId="1">
      <alignment horizontal="right"/>
    </xf>
    <xf numFmtId="0" fontId="13" fillId="0" borderId="0"/>
    <xf numFmtId="0" fontId="13" fillId="0" borderId="0"/>
    <xf numFmtId="0" fontId="124" fillId="0" borderId="34" applyNumberFormat="0" applyAlignment="0"/>
    <xf numFmtId="0" fontId="124" fillId="0" borderId="34" applyNumberFormat="0" applyAlignment="0"/>
    <xf numFmtId="0" fontId="124" fillId="0" borderId="34" applyNumberFormat="0" applyAlignment="0"/>
    <xf numFmtId="0" fontId="125" fillId="0" borderId="0" applyNumberFormat="0">
      <protection locked="0"/>
    </xf>
    <xf numFmtId="0" fontId="125" fillId="0" borderId="0" applyNumberFormat="0">
      <protection locked="0"/>
    </xf>
    <xf numFmtId="0" fontId="125" fillId="0" borderId="0" applyNumberFormat="0">
      <protection locked="0"/>
    </xf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164" fontId="286" fillId="0" borderId="35"/>
    <xf numFmtId="164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37" fillId="26" borderId="28" applyAlignment="0" applyProtection="0"/>
    <xf numFmtId="0" fontId="37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0" fontId="308" fillId="0" borderId="0" applyFont="0" applyFill="0" applyBorder="0" applyProtection="0"/>
    <xf numFmtId="220" fontId="308" fillId="0" borderId="0" applyFont="0" applyFill="0" applyBorder="0" applyProtection="0"/>
    <xf numFmtId="220" fontId="308" fillId="0" borderId="0" applyFont="0" applyFill="0" applyBorder="0" applyProtection="0"/>
    <xf numFmtId="0" fontId="42" fillId="21" borderId="0" applyNumberFormat="0" applyFont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127" fillId="8" borderId="0" applyNumberFormat="0" applyFont="0" applyAlignment="0"/>
    <xf numFmtId="0" fontId="127" fillId="8" borderId="0" applyNumberFormat="0" applyFont="0" applyAlignment="0"/>
    <xf numFmtId="0" fontId="128" fillId="0" borderId="0"/>
    <xf numFmtId="0" fontId="128" fillId="0" borderId="0"/>
    <xf numFmtId="0" fontId="128" fillId="0" borderId="0"/>
    <xf numFmtId="37" fontId="129" fillId="0" borderId="0" applyProtection="0"/>
    <xf numFmtId="37" fontId="129" fillId="0" borderId="0" applyProtection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37" fontId="129" fillId="0" borderId="0">
      <protection locked="0"/>
    </xf>
    <xf numFmtId="37" fontId="129" fillId="0" borderId="0">
      <protection locked="0"/>
    </xf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134" fillId="0" borderId="37" applyNumberFormat="0" applyFill="0" applyAlignment="0" applyProtection="0"/>
    <xf numFmtId="0" fontId="262" fillId="0" borderId="37" applyNumberFormat="0" applyFill="0" applyAlignment="0" applyProtection="0"/>
    <xf numFmtId="0" fontId="133" fillId="0" borderId="0">
      <alignment horizontal="centerContinuous" vertical="center"/>
    </xf>
    <xf numFmtId="0" fontId="135" fillId="0" borderId="38" applyNumberFormat="0" applyFill="0" applyAlignment="0" applyProtection="0"/>
    <xf numFmtId="0" fontId="263" fillId="0" borderId="38" applyNumberFormat="0" applyFill="0" applyAlignment="0" applyProtection="0"/>
    <xf numFmtId="0" fontId="136" fillId="0" borderId="39" applyNumberFormat="0" applyFill="0" applyAlignment="0" applyProtection="0"/>
    <xf numFmtId="0" fontId="264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7" fillId="27" borderId="17"/>
    <xf numFmtId="0" fontId="217" fillId="27" borderId="17"/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12" fillId="11" borderId="22" applyNumberFormat="0" applyAlignment="0" applyProtection="0"/>
    <xf numFmtId="0" fontId="312" fillId="11" borderId="22" applyNumberFormat="0" applyAlignment="0" applyProtection="0"/>
    <xf numFmtId="0" fontId="312" fillId="11" borderId="22" applyNumberFormat="0" applyAlignment="0" applyProtection="0"/>
    <xf numFmtId="0" fontId="312" fillId="11" borderId="22" applyNumberFormat="0" applyAlignment="0" applyProtection="0"/>
    <xf numFmtId="0" fontId="312" fillId="11" borderId="22" applyNumberFormat="0" applyAlignment="0" applyProtection="0"/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212" fontId="101" fillId="30" borderId="0"/>
    <xf numFmtId="212" fontId="101" fillId="30" borderId="0"/>
    <xf numFmtId="212" fontId="101" fillId="30" borderId="0"/>
    <xf numFmtId="212" fontId="101" fillId="30" borderId="0"/>
    <xf numFmtId="212" fontId="101" fillId="30" borderId="0"/>
    <xf numFmtId="212" fontId="101" fillId="30" borderId="0"/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2" fontId="154" fillId="0" borderId="6"/>
    <xf numFmtId="2" fontId="154" fillId="0" borderId="6"/>
    <xf numFmtId="2" fontId="154" fillId="0" borderId="6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12" fontId="156" fillId="37" borderId="0"/>
    <xf numFmtId="212" fontId="156" fillId="37" borderId="0"/>
    <xf numFmtId="212" fontId="156" fillId="37" borderId="0"/>
    <xf numFmtId="212" fontId="156" fillId="37" borderId="0"/>
    <xf numFmtId="212" fontId="156" fillId="37" borderId="0"/>
    <xf numFmtId="212" fontId="156" fillId="37" borderId="0"/>
    <xf numFmtId="292" fontId="14" fillId="0" borderId="0">
      <alignment horizontal="right"/>
    </xf>
    <xf numFmtId="292" fontId="14" fillId="0" borderId="0">
      <alignment horizontal="right"/>
    </xf>
    <xf numFmtId="292" fontId="14" fillId="0" borderId="0">
      <alignment horizontal="right"/>
    </xf>
    <xf numFmtId="38" fontId="105" fillId="1" borderId="6"/>
    <xf numFmtId="38" fontId="105" fillId="1" borderId="6"/>
    <xf numFmtId="38" fontId="105" fillId="1" borderId="6"/>
    <xf numFmtId="296" fontId="148" fillId="0" borderId="6" applyFont="0" applyFill="0" applyBorder="0" applyAlignment="0">
      <protection locked="0"/>
    </xf>
    <xf numFmtId="296" fontId="148" fillId="0" borderId="6" applyFont="0" applyFill="0" applyBorder="0" applyAlignment="0">
      <protection locked="0"/>
    </xf>
    <xf numFmtId="296" fontId="148" fillId="0" borderId="6" applyFont="0" applyFill="0" applyBorder="0" applyAlignment="0">
      <protection locked="0"/>
    </xf>
    <xf numFmtId="297" fontId="14" fillId="2" borderId="1">
      <alignment horizontal="right"/>
    </xf>
    <xf numFmtId="297" fontId="14" fillId="2" borderId="1">
      <alignment horizontal="right"/>
    </xf>
    <xf numFmtId="297" fontId="14" fillId="2" borderId="1">
      <alignment horizontal="right"/>
    </xf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298" fontId="157" fillId="0" borderId="6">
      <alignment horizontal="right"/>
    </xf>
    <xf numFmtId="298" fontId="157" fillId="0" borderId="6">
      <alignment horizontal="right"/>
    </xf>
    <xf numFmtId="298" fontId="157" fillId="0" borderId="6">
      <alignment horizontal="right"/>
    </xf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302" fontId="158" fillId="0" borderId="6" applyFont="0" applyFill="0" applyBorder="0" applyProtection="0"/>
    <xf numFmtId="302" fontId="158" fillId="0" borderId="6" applyFont="0" applyFill="0" applyBorder="0" applyProtection="0"/>
    <xf numFmtId="302" fontId="158" fillId="0" borderId="6" applyFont="0" applyFill="0" applyBorder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2" fontId="158" fillId="0" borderId="0" applyFont="0" applyFill="0" applyBorder="0" applyAlignment="0" applyProtection="0"/>
    <xf numFmtId="302" fontId="158" fillId="0" borderId="0" applyFont="0" applyFill="0" applyBorder="0" applyAlignment="0" applyProtection="0"/>
    <xf numFmtId="302" fontId="158" fillId="0" borderId="0" applyFont="0" applyFill="0" applyBorder="0" applyAlignment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212" fontId="308" fillId="0" borderId="0" applyFont="0" applyFill="0" applyBorder="0" applyProtection="0"/>
    <xf numFmtId="186" fontId="55" fillId="0" borderId="0" applyFont="0">
      <protection locked="0"/>
    </xf>
    <xf numFmtId="186" fontId="55" fillId="0" borderId="0" applyFont="0">
      <protection locked="0"/>
    </xf>
    <xf numFmtId="186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304" fontId="161" fillId="0" borderId="0"/>
    <xf numFmtId="304" fontId="161" fillId="0" borderId="0"/>
    <xf numFmtId="304" fontId="161" fillId="0" borderId="0"/>
    <xf numFmtId="201" fontId="162" fillId="0" borderId="0"/>
    <xf numFmtId="201" fontId="162" fillId="0" borderId="0"/>
    <xf numFmtId="201" fontId="162" fillId="0" borderId="0"/>
    <xf numFmtId="0" fontId="100" fillId="0" borderId="0"/>
    <xf numFmtId="0" fontId="100" fillId="0" borderId="0"/>
    <xf numFmtId="0" fontId="100" fillId="0" borderId="0"/>
    <xf numFmtId="0" fontId="247" fillId="0" borderId="0"/>
    <xf numFmtId="0" fontId="247" fillId="0" borderId="0"/>
    <xf numFmtId="0" fontId="97" fillId="0" borderId="0"/>
    <xf numFmtId="0" fontId="97" fillId="0" borderId="0"/>
    <xf numFmtId="0" fontId="25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08" fillId="0" borderId="0"/>
    <xf numFmtId="0" fontId="97" fillId="0" borderId="0"/>
    <xf numFmtId="0" fontId="308" fillId="0" borderId="0"/>
    <xf numFmtId="0" fontId="51" fillId="0" borderId="0"/>
    <xf numFmtId="0" fontId="247" fillId="0" borderId="0"/>
    <xf numFmtId="0" fontId="308" fillId="0" borderId="0"/>
    <xf numFmtId="0" fontId="51" fillId="0" borderId="0"/>
    <xf numFmtId="0" fontId="247" fillId="0" borderId="0"/>
    <xf numFmtId="0" fontId="97" fillId="5" borderId="0" applyNumberFormat="0" applyFont="0" applyFill="0" applyBorder="0" applyProtection="0"/>
    <xf numFmtId="0" fontId="51" fillId="0" borderId="0"/>
    <xf numFmtId="0" fontId="308" fillId="0" borderId="0"/>
    <xf numFmtId="0" fontId="250" fillId="0" borderId="0"/>
    <xf numFmtId="0" fontId="313" fillId="0" borderId="0"/>
    <xf numFmtId="0" fontId="308" fillId="0" borderId="0"/>
    <xf numFmtId="0" fontId="250" fillId="0" borderId="0"/>
    <xf numFmtId="0" fontId="51" fillId="0" borderId="0"/>
    <xf numFmtId="0" fontId="308" fillId="0" borderId="0">
      <alignment vertical="center"/>
    </xf>
    <xf numFmtId="0" fontId="308" fillId="0" borderId="0">
      <alignment vertical="center"/>
    </xf>
    <xf numFmtId="0" fontId="308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6" fontId="165" fillId="0" borderId="0"/>
    <xf numFmtId="38" fontId="166" fillId="0" borderId="48" applyFont="0" applyFill="0" applyBorder="0"/>
    <xf numFmtId="38" fontId="166" fillId="0" borderId="48" applyFont="0" applyFill="0" applyBorder="0"/>
    <xf numFmtId="38" fontId="166" fillId="0" borderId="48" applyFont="0" applyFill="0" applyBorder="0"/>
    <xf numFmtId="305" fontId="308" fillId="0" borderId="0"/>
    <xf numFmtId="0" fontId="314" fillId="2" borderId="49" applyNumberFormat="0" applyAlignment="0" applyProtection="0"/>
    <xf numFmtId="0" fontId="314" fillId="2" borderId="49" applyNumberFormat="0" applyAlignment="0" applyProtection="0"/>
    <xf numFmtId="0" fontId="314" fillId="2" borderId="49" applyNumberFormat="0" applyAlignment="0" applyProtection="0"/>
    <xf numFmtId="305" fontId="308" fillId="0" borderId="0"/>
    <xf numFmtId="165" fontId="308" fillId="5" borderId="0" applyBorder="0">
      <alignment horizont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307" fontId="14" fillId="30" borderId="0"/>
    <xf numFmtId="307" fontId="14" fillId="30" borderId="0"/>
    <xf numFmtId="307" fontId="14" fillId="30" borderId="0"/>
    <xf numFmtId="308" fontId="14" fillId="0" borderId="0"/>
    <xf numFmtId="308" fontId="14" fillId="0" borderId="0"/>
    <xf numFmtId="308" fontId="14" fillId="0" borderId="0"/>
    <xf numFmtId="0" fontId="100" fillId="0" borderId="0"/>
    <xf numFmtId="0" fontId="100" fillId="0" borderId="0"/>
    <xf numFmtId="0" fontId="100" fillId="0" borderId="0"/>
    <xf numFmtId="170" fontId="161" fillId="0" borderId="0" applyFill="0" applyBorder="0" applyAlignment="0" applyProtection="0"/>
    <xf numFmtId="170" fontId="161" fillId="0" borderId="0" applyFill="0" applyBorder="0" applyAlignment="0" applyProtection="0"/>
    <xf numFmtId="170" fontId="161" fillId="0" borderId="0" applyFill="0" applyBorder="0" applyAlignment="0" applyProtection="0"/>
    <xf numFmtId="9" fontId="308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51" fillId="0" borderId="0" applyFont="0" applyFill="0" applyBorder="0" applyAlignment="0" applyProtection="0"/>
    <xf numFmtId="31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2" fontId="178" fillId="0" borderId="0" applyFont="0" applyFill="0" applyBorder="0" applyAlignment="0">
      <protection locked="0"/>
    </xf>
    <xf numFmtId="312" fontId="178" fillId="0" borderId="0" applyFont="0" applyFill="0" applyBorder="0" applyAlignment="0">
      <protection locked="0"/>
    </xf>
    <xf numFmtId="312" fontId="178" fillId="0" borderId="0" applyFont="0" applyFill="0" applyBorder="0" applyAlignment="0">
      <protection locked="0"/>
    </xf>
    <xf numFmtId="316" fontId="14" fillId="2" borderId="41">
      <alignment horizontal="right"/>
    </xf>
    <xf numFmtId="316" fontId="14" fillId="2" borderId="41">
      <alignment horizontal="right"/>
    </xf>
    <xf numFmtId="316" fontId="14" fillId="2" borderId="41">
      <alignment horizontal="right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317" fontId="14" fillId="2" borderId="0"/>
    <xf numFmtId="317" fontId="14" fillId="2" borderId="0"/>
    <xf numFmtId="317" fontId="14" fillId="2" borderId="0"/>
    <xf numFmtId="0" fontId="14" fillId="0" borderId="6">
      <alignment horizontal="centerContinuous"/>
    </xf>
    <xf numFmtId="0" fontId="14" fillId="0" borderId="6">
      <alignment horizontal="centerContinuous"/>
    </xf>
    <xf numFmtId="0" fontId="14" fillId="0" borderId="6">
      <alignment horizontal="centerContinuous"/>
    </xf>
    <xf numFmtId="318" fontId="14" fillId="2" borderId="0">
      <alignment horizontal="right"/>
    </xf>
    <xf numFmtId="318" fontId="14" fillId="2" borderId="0">
      <alignment horizontal="right"/>
    </xf>
    <xf numFmtId="318" fontId="14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243" fontId="41" fillId="0" borderId="6" applyFill="0">
      <alignment horizontal="right"/>
    </xf>
    <xf numFmtId="243" fontId="41" fillId="0" borderId="6" applyFill="0">
      <alignment horizontal="right"/>
    </xf>
    <xf numFmtId="243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4" fontId="41" fillId="0" borderId="6" applyFill="0"/>
    <xf numFmtId="4" fontId="41" fillId="0" borderId="6" applyFill="0"/>
    <xf numFmtId="4" fontId="41" fillId="0" borderId="6" applyFill="0"/>
    <xf numFmtId="319" fontId="14" fillId="2" borderId="1">
      <alignment horizontal="right"/>
    </xf>
    <xf numFmtId="319" fontId="14" fillId="2" borderId="1">
      <alignment horizontal="right"/>
    </xf>
    <xf numFmtId="319" fontId="14" fillId="2" borderId="1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38" fontId="153" fillId="0" borderId="0"/>
    <xf numFmtId="38" fontId="153" fillId="0" borderId="0"/>
    <xf numFmtId="320" fontId="63" fillId="42" borderId="11" applyFont="0" applyBorder="0" applyProtection="0"/>
    <xf numFmtId="320" fontId="63" fillId="42" borderId="11" applyFont="0" applyBorder="0" applyProtection="0"/>
    <xf numFmtId="320" fontId="63" fillId="42" borderId="11" applyFont="0" applyBorder="0" applyProtection="0"/>
    <xf numFmtId="0" fontId="192" fillId="0" borderId="51">
      <alignment vertical="center"/>
    </xf>
    <xf numFmtId="0" fontId="192" fillId="0" borderId="51">
      <alignment vertical="center"/>
    </xf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61" fillId="0" borderId="56"/>
    <xf numFmtId="0" fontId="161" fillId="0" borderId="56"/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209" fillId="0" borderId="0" applyNumberFormat="0" applyFont="0"/>
    <xf numFmtId="0" fontId="209" fillId="0" borderId="0" applyNumberFormat="0" applyFont="0"/>
    <xf numFmtId="0" fontId="209" fillId="0" borderId="0" applyNumberFormat="0" applyFont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4" fillId="0" borderId="59" applyFill="0" applyBorder="0">
      <alignment horizontal="right"/>
      <protection locked="0"/>
    </xf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0" fontId="212" fillId="0" borderId="0" applyNumberFormat="0" applyFill="0" applyBorder="0"/>
    <xf numFmtId="0" fontId="212" fillId="0" borderId="0" applyNumberFormat="0" applyFill="0" applyBorder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166" fontId="308" fillId="0" borderId="0" applyFont="0" applyFill="0" applyBorder="0" applyAlignment="0" applyProtection="0"/>
    <xf numFmtId="0" fontId="105" fillId="6" borderId="28" applyNumberFormat="0"/>
    <xf numFmtId="0" fontId="105" fillId="6" borderId="28" applyNumberFormat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8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272" fontId="308" fillId="0" borderId="6" applyBorder="0" applyProtection="0">
      <alignment horizontal="right" vertical="center"/>
    </xf>
    <xf numFmtId="272" fontId="308" fillId="0" borderId="6" applyBorder="0" applyProtection="0">
      <alignment horizontal="right" vertical="center"/>
    </xf>
    <xf numFmtId="272" fontId="308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49" fontId="235" fillId="0" borderId="6">
      <alignment vertical="center"/>
    </xf>
    <xf numFmtId="49" fontId="235" fillId="0" borderId="6">
      <alignment vertical="center"/>
    </xf>
    <xf numFmtId="49" fontId="235" fillId="0" borderId="6">
      <alignment vertical="center"/>
    </xf>
    <xf numFmtId="0" fontId="237" fillId="0" borderId="0"/>
    <xf numFmtId="0" fontId="237" fillId="0" borderId="0"/>
    <xf numFmtId="0" fontId="237" fillId="0" borderId="0"/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328" fontId="42" fillId="0" borderId="0" applyFont="0" applyFill="0" applyBorder="0" applyProtection="0"/>
    <xf numFmtId="328" fontId="42" fillId="0" borderId="0" applyFont="0" applyFill="0" applyBorder="0" applyProtection="0"/>
    <xf numFmtId="328" fontId="42" fillId="0" borderId="0" applyFont="0" applyFill="0" applyBorder="0" applyProtection="0"/>
    <xf numFmtId="329" fontId="42" fillId="0" borderId="0" applyFont="0" applyFill="0" applyBorder="0" applyProtection="0"/>
    <xf numFmtId="329" fontId="42" fillId="0" borderId="0" applyFont="0" applyFill="0" applyBorder="0" applyProtection="0"/>
    <xf numFmtId="329" fontId="42" fillId="0" borderId="0" applyFont="0" applyFill="0" applyBorder="0" applyProtection="0"/>
    <xf numFmtId="271" fontId="308" fillId="0" borderId="0" applyFont="0" applyFill="0" applyBorder="0" applyProtection="0"/>
    <xf numFmtId="271" fontId="308" fillId="0" borderId="0" applyFont="0" applyFill="0" applyBorder="0" applyProtection="0"/>
    <xf numFmtId="271" fontId="308" fillId="0" borderId="0" applyFont="0" applyFill="0" applyBorder="0" applyProtection="0"/>
    <xf numFmtId="271" fontId="308" fillId="0" borderId="0" applyFont="0" applyFill="0" applyBorder="0" applyProtection="0"/>
    <xf numFmtId="271" fontId="308" fillId="0" borderId="0" applyFont="0" applyFill="0" applyBorder="0" applyProtection="0"/>
    <xf numFmtId="273" fontId="308" fillId="0" borderId="0" applyFont="0" applyFill="0" applyBorder="0" applyProtection="0"/>
    <xf numFmtId="273" fontId="308" fillId="0" borderId="0" applyFont="0" applyFill="0" applyBorder="0" applyProtection="0"/>
    <xf numFmtId="273" fontId="308" fillId="0" borderId="0" applyFont="0" applyFill="0" applyBorder="0" applyProtection="0"/>
    <xf numFmtId="273" fontId="308" fillId="0" borderId="0" applyFont="0" applyFill="0" applyBorder="0" applyProtection="0"/>
    <xf numFmtId="273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9" fillId="0" borderId="0" applyNumberFormat="0" applyFill="0" applyBorder="0" applyAlignment="0" applyProtection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30" fillId="0" borderId="6">
      <alignment horizontal="center"/>
    </xf>
    <xf numFmtId="0" fontId="130" fillId="0" borderId="6">
      <alignment horizontal="center"/>
    </xf>
    <xf numFmtId="0" fontId="130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0" fontId="96" fillId="52" borderId="68" applyFill="0"/>
    <xf numFmtId="0" fontId="96" fillId="52" borderId="68" applyFill="0"/>
    <xf numFmtId="0" fontId="42" fillId="4" borderId="68" applyFont="0" applyFill="0">
      <alignment horizontal="right"/>
    </xf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5" fillId="4" borderId="68">
      <alignment horizontal="right"/>
    </xf>
    <xf numFmtId="212" fontId="42" fillId="0" borderId="6"/>
    <xf numFmtId="212" fontId="42" fillId="0" borderId="6"/>
    <xf numFmtId="212" fontId="42" fillId="0" borderId="6"/>
    <xf numFmtId="212" fontId="42" fillId="0" borderId="6"/>
    <xf numFmtId="212" fontId="42" fillId="0" borderId="6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3" fontId="148" fillId="0" borderId="40" applyProtection="0"/>
    <xf numFmtId="3" fontId="148" fillId="0" borderId="40" applyProtection="0"/>
    <xf numFmtId="3" fontId="148" fillId="0" borderId="40" applyProtection="0"/>
    <xf numFmtId="0" fontId="257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280" fontId="308" fillId="0" borderId="0" applyFont="0" applyFill="0" applyBorder="0" applyProtection="0"/>
    <xf numFmtId="280" fontId="308" fillId="0" borderId="0" applyFont="0" applyFill="0" applyBorder="0" applyProtection="0"/>
    <xf numFmtId="280" fontId="308" fillId="0" borderId="0" applyFont="0" applyFill="0" applyBorder="0" applyProtection="0"/>
    <xf numFmtId="280" fontId="308" fillId="0" borderId="0" applyFont="0" applyFill="0" applyBorder="0" applyProtection="0"/>
    <xf numFmtId="280" fontId="308" fillId="0" borderId="0" applyFont="0" applyFill="0" applyBorder="0" applyProtection="0"/>
    <xf numFmtId="288" fontId="105" fillId="0" borderId="6">
      <alignment horizontal="right"/>
    </xf>
    <xf numFmtId="288" fontId="105" fillId="0" borderId="6">
      <alignment horizontal="right"/>
    </xf>
    <xf numFmtId="288" fontId="105" fillId="0" borderId="6">
      <alignment horizontal="right"/>
    </xf>
    <xf numFmtId="0" fontId="97" fillId="0" borderId="0"/>
    <xf numFmtId="0" fontId="308" fillId="0" borderId="0"/>
    <xf numFmtId="0" fontId="308" fillId="0" borderId="0"/>
    <xf numFmtId="0" fontId="308" fillId="3" borderId="0" applyNumberFormat="0" applyFont="0" applyAlignment="0" applyProtection="0"/>
    <xf numFmtId="0" fontId="44" fillId="0" borderId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44" fillId="0" borderId="0">
      <protection locked="0"/>
    </xf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44" fillId="0" borderId="0"/>
    <xf numFmtId="0" fontId="16" fillId="0" borderId="0" applyBorder="0"/>
    <xf numFmtId="0" fontId="44" fillId="0" borderId="0" applyFont="0" applyFill="0" applyBorder="0" applyAlignment="0" applyProtection="0"/>
    <xf numFmtId="0" fontId="134" fillId="0" borderId="37" applyNumberFormat="0" applyFill="0" applyAlignment="0" applyProtection="0"/>
    <xf numFmtId="0" fontId="315" fillId="0" borderId="89" applyNumberFormat="0" applyFill="0" applyAlignment="0" applyProtection="0"/>
    <xf numFmtId="0" fontId="135" fillId="0" borderId="38" applyNumberFormat="0" applyFill="0" applyAlignment="0" applyProtection="0"/>
    <xf numFmtId="0" fontId="316" fillId="0" borderId="90" applyNumberFormat="0" applyFill="0" applyAlignment="0" applyProtection="0"/>
    <xf numFmtId="0" fontId="136" fillId="0" borderId="39" applyNumberFormat="0" applyFill="0" applyAlignment="0" applyProtection="0"/>
    <xf numFmtId="0" fontId="317" fillId="0" borderId="91" applyNumberFormat="0" applyFill="0" applyAlignment="0" applyProtection="0"/>
    <xf numFmtId="0" fontId="13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12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97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" fillId="0" borderId="0"/>
    <xf numFmtId="0" fontId="10" fillId="0" borderId="0"/>
    <xf numFmtId="0" fontId="308" fillId="0" borderId="0">
      <alignment vertical="center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50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68" fillId="5" borderId="1" applyNumberFormat="0" applyBorder="0" applyProtection="0">
      <alignment horizontal="center"/>
    </xf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210" fontId="44" fillId="2" borderId="0">
      <alignment horizontal="right"/>
    </xf>
    <xf numFmtId="272" fontId="44" fillId="0" borderId="0" applyFont="0" applyFill="0" applyBorder="0" applyAlignment="0" applyProtection="0"/>
    <xf numFmtId="0" fontId="188" fillId="5" borderId="0"/>
    <xf numFmtId="0" fontId="12" fillId="2" borderId="58"/>
    <xf numFmtId="0" fontId="171" fillId="2" borderId="0" applyNumberFormat="0" applyBorder="0" applyAlignment="0"/>
    <xf numFmtId="0" fontId="171" fillId="2" borderId="0" applyNumberFormat="0" applyBorder="0" applyAlignment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308" fillId="53" borderId="0"/>
    <xf numFmtId="0" fontId="239" fillId="53" borderId="0" applyFill="0"/>
    <xf numFmtId="0" fontId="245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30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120" fillId="0" borderId="0"/>
    <xf numFmtId="164" fontId="286" fillId="0" borderId="35"/>
    <xf numFmtId="0" fontId="10" fillId="0" borderId="0"/>
    <xf numFmtId="166" fontId="165" fillId="0" borderId="0"/>
    <xf numFmtId="165" fontId="308" fillId="5" borderId="0" applyBorder="0">
      <alignment horizontal="center"/>
    </xf>
    <xf numFmtId="165" fontId="308" fillId="5" borderId="0" applyBorder="0">
      <alignment horizontal="center"/>
    </xf>
    <xf numFmtId="9" fontId="10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9" fillId="0" borderId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14" fillId="2" borderId="49" applyNumberFormat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97" fillId="0" borderId="0"/>
    <xf numFmtId="0" fontId="118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308" fillId="0" borderId="0">
      <alignment vertical="center"/>
    </xf>
    <xf numFmtId="0" fontId="241" fillId="0" borderId="0" applyNumberForma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14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6" fillId="0" borderId="35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21" fillId="41" borderId="0" applyNumberFormat="0" applyFont="0" applyBorder="0"/>
    <xf numFmtId="0" fontId="321" fillId="1" borderId="28" applyNumberFormat="0" applyFont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6" fillId="0" borderId="35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3" fillId="0" borderId="60">
      <protection locked="0"/>
    </xf>
    <xf numFmtId="0" fontId="97" fillId="5" borderId="0" applyNumberFormat="0" applyFont="0" applyFill="0" applyBorder="0" applyProtection="0"/>
    <xf numFmtId="0" fontId="317" fillId="0" borderId="91" applyNumberFormat="0" applyFill="0" applyAlignment="0" applyProtection="0"/>
    <xf numFmtId="0" fontId="118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14" fillId="2" borderId="49" applyNumberFormat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5" fillId="0" borderId="89" applyNumberFormat="0" applyFill="0" applyAlignment="0" applyProtection="0"/>
    <xf numFmtId="0" fontId="316" fillId="0" borderId="90" applyNumberFormat="0" applyFill="0" applyAlignment="0" applyProtection="0"/>
    <xf numFmtId="0" fontId="317" fillId="0" borderId="91" applyNumberFormat="0" applyFill="0" applyAlignment="0" applyProtection="0"/>
    <xf numFmtId="0" fontId="317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247" fillId="0" borderId="0"/>
    <xf numFmtId="0" fontId="9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308" fillId="0" borderId="0"/>
    <xf numFmtId="0" fontId="314" fillId="2" borderId="49" applyNumberFormat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21" fillId="41" borderId="0" applyNumberFormat="0" applyFont="0" applyBorder="0"/>
    <xf numFmtId="0" fontId="321" fillId="1" borderId="28" applyNumberFormat="0" applyFont="0"/>
    <xf numFmtId="0" fontId="113" fillId="0" borderId="60">
      <protection locked="0"/>
    </xf>
    <xf numFmtId="0" fontId="241" fillId="0" borderId="0" applyNumberFormat="0" applyFill="0" applyBorder="0" applyAlignment="0" applyProtection="0"/>
    <xf numFmtId="0" fontId="91" fillId="0" borderId="23"/>
    <xf numFmtId="0" fontId="12" fillId="2" borderId="58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243" fontId="76" fillId="0" borderId="20" applyFill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8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8" fillId="0" borderId="32" applyNumberFormat="0" applyFill="0" applyAlignment="0" applyProtection="0"/>
    <xf numFmtId="41" fontId="120" fillId="0" borderId="0"/>
    <xf numFmtId="8" fontId="286" fillId="0" borderId="35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21" fillId="41" borderId="0" applyNumberFormat="0" applyFont="0" applyBorder="0"/>
    <xf numFmtId="0" fontId="193" fillId="46" borderId="54" applyNumberFormat="0" applyProtection="0">
      <alignment horizontal="left" vertical="center"/>
    </xf>
    <xf numFmtId="0" fontId="321" fillId="1" borderId="28" applyNumberFormat="0" applyFont="0"/>
    <xf numFmtId="41" fontId="308" fillId="0" borderId="0" applyFont="0" applyFill="0" applyBorder="0" applyAlignment="0" applyProtection="0"/>
    <xf numFmtId="0" fontId="113" fillId="0" borderId="60">
      <protection locked="0"/>
    </xf>
    <xf numFmtId="0" fontId="97" fillId="0" borderId="0"/>
    <xf numFmtId="0" fontId="315" fillId="0" borderId="89" applyNumberFormat="0" applyFill="0" applyAlignment="0" applyProtection="0"/>
    <xf numFmtId="0" fontId="316" fillId="0" borderId="90" applyNumberFormat="0" applyFill="0" applyAlignment="0" applyProtection="0"/>
    <xf numFmtId="43" fontId="308" fillId="0" borderId="0" applyFont="0" applyFill="0" applyBorder="0" applyAlignment="0" applyProtection="0"/>
    <xf numFmtId="0" fontId="316" fillId="0" borderId="90" applyNumberFormat="0" applyFill="0" applyAlignment="0" applyProtection="0"/>
    <xf numFmtId="0" fontId="317" fillId="0" borderId="91" applyNumberFormat="0" applyFill="0" applyAlignment="0" applyProtection="0"/>
    <xf numFmtId="9" fontId="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8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5" fillId="0" borderId="89" applyNumberFormat="0" applyFill="0" applyAlignment="0" applyProtection="0"/>
    <xf numFmtId="0" fontId="308" fillId="0" borderId="0"/>
    <xf numFmtId="9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4" fillId="2" borderId="49" applyNumberFormat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305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08" fillId="0" borderId="0">
      <alignment vertical="center"/>
    </xf>
    <xf numFmtId="0" fontId="51" fillId="0" borderId="0"/>
    <xf numFmtId="0" fontId="250" fillId="0" borderId="0"/>
    <xf numFmtId="0" fontId="308" fillId="0" borderId="0"/>
    <xf numFmtId="0" fontId="250" fillId="0" borderId="0"/>
    <xf numFmtId="0" fontId="253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66" fillId="0" borderId="46" applyNumberFormat="0" applyFill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6" fillId="0" borderId="35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3" fontId="22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8" fillId="5" borderId="0" applyBorder="0">
      <alignment horizontal="center"/>
    </xf>
    <xf numFmtId="0" fontId="321" fillId="41" borderId="0" applyNumberFormat="0" applyFont="0" applyBorder="0"/>
    <xf numFmtId="0" fontId="321" fillId="1" borderId="28" applyNumberFormat="0" applyFont="0"/>
    <xf numFmtId="41" fontId="308" fillId="0" borderId="0" applyFont="0" applyFill="0" applyBorder="0" applyAlignment="0" applyProtection="0"/>
    <xf numFmtId="0" fontId="113" fillId="0" borderId="60">
      <protection locked="0"/>
    </xf>
    <xf numFmtId="0" fontId="8" fillId="0" borderId="0"/>
    <xf numFmtId="0" fontId="314" fillId="2" borderId="49" applyNumberFormat="0" applyAlignment="0" applyProtection="0"/>
    <xf numFmtId="41" fontId="30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1" fontId="120" fillId="0" borderId="0"/>
    <xf numFmtId="43" fontId="16" fillId="0" borderId="0" applyFont="0" applyFill="0" applyBorder="0" applyAlignment="0" applyProtection="0"/>
    <xf numFmtId="0" fontId="247" fillId="0" borderId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42" fontId="308" fillId="5" borderId="0" applyBorder="0">
      <alignment horizontal="center"/>
    </xf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308" fillId="0" borderId="0"/>
    <xf numFmtId="0" fontId="314" fillId="2" borderId="49" applyNumberFormat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47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1" fillId="0" borderId="0" applyFont="0" applyFill="0" applyBorder="0" applyAlignment="0" applyProtection="0"/>
    <xf numFmtId="8" fontId="286" fillId="0" borderId="35"/>
    <xf numFmtId="43" fontId="308" fillId="0" borderId="0" applyFont="0" applyFill="0" applyBorder="0" applyAlignment="0" applyProtection="0"/>
    <xf numFmtId="0" fontId="136" fillId="0" borderId="39" applyNumberFormat="0" applyFill="0" applyAlignment="0" applyProtection="0"/>
    <xf numFmtId="43" fontId="97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55" fillId="0" borderId="46" applyNumberFormat="0" applyFill="0" applyAlignment="0" applyProtection="0"/>
    <xf numFmtId="9" fontId="308" fillId="0" borderId="0" applyFont="0" applyFill="0" applyBorder="0" applyAlignment="0" applyProtection="0"/>
    <xf numFmtId="0" fontId="247" fillId="0" borderId="0"/>
    <xf numFmtId="42" fontId="308" fillId="0" borderId="0" applyFont="0" applyFill="0" applyBorder="0" applyAlignment="0" applyProtection="0"/>
    <xf numFmtId="0" fontId="247" fillId="0" borderId="0"/>
    <xf numFmtId="0" fontId="8" fillId="0" borderId="0"/>
    <xf numFmtId="41" fontId="120" fillId="0" borderId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35" fillId="0" borderId="38" applyNumberFormat="0" applyFill="0" applyAlignment="0" applyProtection="0"/>
    <xf numFmtId="43" fontId="97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34" fillId="0" borderId="37" applyNumberFormat="0" applyFill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2" fillId="11" borderId="22" applyNumberFormat="0" applyAlignment="0" applyProtection="0"/>
    <xf numFmtId="9" fontId="2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308" fillId="0" borderId="0" applyFont="0" applyFill="0" applyBorder="0" applyProtection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5" borderId="0" applyNumberFormat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6" fillId="0" borderId="35"/>
    <xf numFmtId="42" fontId="308" fillId="5" borderId="0" applyBorder="0">
      <alignment horizontal="center"/>
    </xf>
    <xf numFmtId="0" fontId="166" fillId="51" borderId="0" applyNumberFormat="0">
      <alignment horizontal="left"/>
    </xf>
    <xf numFmtId="43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2" fillId="11" borderId="22" applyNumberFormat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0" fontId="118" fillId="0" borderId="0" applyNumberFormat="0" applyFill="0" applyBorder="0" applyAlignment="0" applyProtection="0"/>
    <xf numFmtId="0" fontId="247" fillId="0" borderId="0"/>
    <xf numFmtId="41" fontId="165" fillId="0" borderId="0"/>
    <xf numFmtId="43" fontId="5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8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6" fillId="0" borderId="35"/>
    <xf numFmtId="0" fontId="312" fillId="11" borderId="22" applyNumberFormat="0" applyAlignment="0" applyProtection="0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97" fillId="0" borderId="0" applyFont="0" applyFill="0" applyBorder="0" applyAlignment="0" applyProtection="0"/>
    <xf numFmtId="41" fontId="30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8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6" fillId="0" borderId="35"/>
    <xf numFmtId="41" fontId="165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8" fillId="0" borderId="0"/>
    <xf numFmtId="0" fontId="314" fillId="2" borderId="49" applyNumberFormat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4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4" fillId="0" borderId="140" applyFill="0" applyBorder="0">
      <alignment horizontal="right"/>
      <protection locked="0"/>
    </xf>
    <xf numFmtId="0" fontId="161" fillId="0" borderId="138"/>
    <xf numFmtId="0" fontId="192" fillId="0" borderId="137">
      <alignment vertical="center"/>
    </xf>
    <xf numFmtId="0" fontId="78" fillId="0" borderId="136" applyNumberFormat="0" applyProtection="0"/>
    <xf numFmtId="0" fontId="78" fillId="0" borderId="136" applyNumberFormat="0" applyProtection="0"/>
    <xf numFmtId="0" fontId="12" fillId="2" borderId="139"/>
    <xf numFmtId="0" fontId="12" fillId="2" borderId="139"/>
    <xf numFmtId="0" fontId="217" fillId="52" borderId="141">
      <alignment horizontal="center" vertical="center"/>
    </xf>
    <xf numFmtId="0" fontId="42" fillId="4" borderId="141" applyFont="0" applyFill="0">
      <alignment horizontal="right"/>
    </xf>
    <xf numFmtId="0" fontId="44" fillId="0" borderId="140" applyFill="0" applyBorder="0">
      <alignment horizontal="right"/>
      <protection locked="0"/>
    </xf>
    <xf numFmtId="0" fontId="161" fillId="0" borderId="138"/>
    <xf numFmtId="0" fontId="78" fillId="0" borderId="136" applyNumberForma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96" fillId="52" borderId="141" applyFill="0"/>
    <xf numFmtId="0" fontId="125" fillId="4" borderId="141">
      <alignment horizontal="right"/>
    </xf>
    <xf numFmtId="0" fontId="96" fillId="52" borderId="141" applyFill="0"/>
    <xf numFmtId="0" fontId="78" fillId="0" borderId="136" applyNumberFormat="0" applyProtection="0"/>
    <xf numFmtId="0" fontId="217" fillId="52" borderId="141">
      <alignment horizontal="center" vertical="center"/>
    </xf>
    <xf numFmtId="0" fontId="91" fillId="0" borderId="135"/>
    <xf numFmtId="0" fontId="192" fillId="0" borderId="137">
      <alignment vertical="center"/>
    </xf>
    <xf numFmtId="0" fontId="78" fillId="0" borderId="136" applyNumberFormat="0" applyProtection="0"/>
    <xf numFmtId="0" fontId="78" fillId="0" borderId="136" applyNumberFormat="0" applyProtection="0"/>
    <xf numFmtId="9" fontId="7" fillId="0" borderId="0" applyFont="0" applyFill="0" applyBorder="0" applyAlignment="0" applyProtection="0"/>
    <xf numFmtId="0" fontId="7" fillId="0" borderId="0"/>
    <xf numFmtId="0" fontId="217" fillId="52" borderId="141">
      <alignment horizontal="center" vertical="center"/>
    </xf>
    <xf numFmtId="0" fontId="96" fillId="52" borderId="141" applyFill="0"/>
    <xf numFmtId="9" fontId="7" fillId="0" borderId="0" applyFont="0" applyFill="0" applyBorder="0" applyAlignment="0" applyProtection="0"/>
    <xf numFmtId="0" fontId="12" fillId="2" borderId="139"/>
    <xf numFmtId="0" fontId="161" fillId="0" borderId="138"/>
    <xf numFmtId="0" fontId="42" fillId="4" borderId="141" applyFont="0" applyFill="0">
      <alignment horizontal="right"/>
    </xf>
    <xf numFmtId="0" fontId="192" fillId="0" borderId="137">
      <alignment vertical="center"/>
    </xf>
    <xf numFmtId="0" fontId="125" fillId="4" borderId="141">
      <alignment horizontal="right"/>
    </xf>
    <xf numFmtId="0" fontId="91" fillId="0" borderId="135"/>
    <xf numFmtId="0" fontId="78" fillId="0" borderId="136" applyNumberForma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92" fillId="0" borderId="137">
      <alignment vertical="center"/>
    </xf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25" fillId="4" borderId="141">
      <alignment horizontal="right"/>
    </xf>
    <xf numFmtId="0" fontId="42" fillId="4" borderId="141" applyFont="0" applyFill="0">
      <alignment horizontal="right"/>
    </xf>
    <xf numFmtId="9" fontId="7" fillId="0" borderId="0" applyFont="0" applyFill="0" applyBorder="0" applyAlignment="0" applyProtection="0"/>
    <xf numFmtId="0" fontId="44" fillId="0" borderId="140" applyFill="0" applyBorder="0">
      <alignment horizontal="right"/>
      <protection locked="0"/>
    </xf>
    <xf numFmtId="0" fontId="12" fillId="2" borderId="13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4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14" fillId="2" borderId="49" applyNumberFormat="0" applyAlignment="0" applyProtection="0"/>
    <xf numFmtId="168" fontId="22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8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8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286" fillId="0" borderId="35"/>
    <xf numFmtId="165" fontId="308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8" fontId="22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308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8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8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8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6" fillId="0" borderId="35"/>
    <xf numFmtId="166" fontId="165" fillId="0" borderId="0"/>
    <xf numFmtId="165" fontId="308" fillId="5" borderId="0" applyBorder="0">
      <alignment horizontal="center"/>
    </xf>
    <xf numFmtId="165" fontId="308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8" fillId="0" borderId="0" applyFont="0" applyFill="0" applyBorder="0" applyAlignment="0" applyProtection="0"/>
    <xf numFmtId="0" fontId="4" fillId="0" borderId="0"/>
    <xf numFmtId="0" fontId="314" fillId="2" borderId="49" applyNumberFormat="0" applyAlignment="0" applyProtection="0"/>
    <xf numFmtId="0" fontId="314" fillId="2" borderId="49" applyNumberFormat="0" applyAlignment="0" applyProtection="0"/>
    <xf numFmtId="0" fontId="314" fillId="2" borderId="49" applyNumberFormat="0" applyAlignment="0" applyProtection="0"/>
    <xf numFmtId="0" fontId="314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314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93" fillId="43" borderId="0" applyNumberFormat="0" applyProtection="0">
      <alignment horizontal="left" vertical="center" indent="1"/>
    </xf>
    <xf numFmtId="0" fontId="195" fillId="11" borderId="52" applyNumberFormat="0" applyProtection="0">
      <alignment horizontal="right" vertical="center"/>
    </xf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308" fillId="0" borderId="0"/>
    <xf numFmtId="0" fontId="247" fillId="0" borderId="0"/>
    <xf numFmtId="0" fontId="345" fillId="58" borderId="0" applyNumberFormat="0" applyBorder="0" applyAlignment="0" applyProtection="0"/>
    <xf numFmtId="0" fontId="312" fillId="11" borderId="22" applyNumberFormat="0" applyAlignment="0" applyProtection="0"/>
    <xf numFmtId="0" fontId="314" fillId="2" borderId="49" applyNumberFormat="0" applyAlignment="0" applyProtection="0"/>
    <xf numFmtId="9" fontId="51" fillId="0" borderId="0" applyFont="0" applyFill="0" applyBorder="0" applyAlignment="0" applyProtection="0"/>
    <xf numFmtId="0" fontId="345" fillId="85" borderId="0" applyNumberFormat="0" applyBorder="0" applyAlignment="0" applyProtection="0"/>
    <xf numFmtId="0" fontId="3" fillId="84" borderId="0" applyNumberFormat="0" applyBorder="0" applyAlignment="0" applyProtection="0"/>
    <xf numFmtId="0" fontId="334" fillId="59" borderId="0" applyNumberFormat="0" applyBorder="0" applyAlignment="0" applyProtection="0"/>
    <xf numFmtId="0" fontId="51" fillId="0" borderId="0"/>
    <xf numFmtId="0" fontId="312" fillId="11" borderId="22" applyNumberFormat="0" applyAlignment="0" applyProtection="0"/>
    <xf numFmtId="0" fontId="3" fillId="79" borderId="0" applyNumberFormat="0" applyBorder="0" applyAlignment="0" applyProtection="0"/>
    <xf numFmtId="0" fontId="51" fillId="0" borderId="0"/>
    <xf numFmtId="0" fontId="52" fillId="43" borderId="0" applyNumberFormat="0" applyProtection="0">
      <alignment horizontal="left" vertical="center"/>
    </xf>
    <xf numFmtId="0" fontId="3" fillId="68" borderId="0" applyNumberFormat="0" applyBorder="0" applyAlignment="0" applyProtection="0"/>
    <xf numFmtId="0" fontId="51" fillId="0" borderId="0"/>
    <xf numFmtId="0" fontId="338" fillId="63" borderId="156" applyNumberFormat="0" applyAlignment="0" applyProtection="0"/>
    <xf numFmtId="0" fontId="53" fillId="17" borderId="0" applyNumberFormat="0" applyBorder="0" applyAlignment="0" applyProtection="0"/>
    <xf numFmtId="0" fontId="314" fillId="2" borderId="49" applyNumberFormat="0" applyAlignment="0" applyProtection="0"/>
    <xf numFmtId="0" fontId="344" fillId="0" borderId="160" applyNumberFormat="0" applyFill="0" applyAlignment="0" applyProtection="0"/>
    <xf numFmtId="0" fontId="337" fillId="62" borderId="155" applyNumberFormat="0" applyAlignment="0" applyProtection="0"/>
    <xf numFmtId="0" fontId="51" fillId="0" borderId="0"/>
    <xf numFmtId="0" fontId="3" fillId="71" borderId="0" applyNumberFormat="0" applyBorder="0" applyAlignment="0" applyProtection="0"/>
    <xf numFmtId="0" fontId="16" fillId="12" borderId="0" applyNumberFormat="0" applyFont="0" applyBorder="0" applyAlignment="0">
      <protection locked="0"/>
    </xf>
    <xf numFmtId="0" fontId="122" fillId="4" borderId="47" applyNumberFormat="0" applyFont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1" fillId="0" borderId="0"/>
    <xf numFmtId="0" fontId="51" fillId="9" borderId="0" applyNumberFormat="0" applyBorder="0" applyAlignment="0" applyProtection="0"/>
    <xf numFmtId="0" fontId="345" fillId="77" borderId="0" applyNumberFormat="0" applyBorder="0" applyAlignment="0" applyProtection="0"/>
    <xf numFmtId="0" fontId="51" fillId="11" borderId="0" applyNumberFormat="0" applyBorder="0" applyAlignment="0" applyProtection="0"/>
    <xf numFmtId="0" fontId="332" fillId="0" borderId="153" applyNumberFormat="0" applyFill="0" applyAlignment="0" applyProtection="0"/>
    <xf numFmtId="0" fontId="195" fillId="43" borderId="0" applyNumberFormat="0" applyProtection="0">
      <alignment horizontal="left" vertical="center"/>
    </xf>
    <xf numFmtId="0" fontId="330" fillId="0" borderId="0" applyNumberFormat="0" applyFill="0" applyBorder="0" applyAlignment="0" applyProtection="0"/>
    <xf numFmtId="0" fontId="193" fillId="12" borderId="0" applyNumberFormat="0" applyProtection="0">
      <alignment horizontal="left" vertical="center" indent="1"/>
    </xf>
    <xf numFmtId="0" fontId="51" fillId="15" borderId="0" applyNumberFormat="0" applyBorder="0" applyAlignment="0" applyProtection="0"/>
    <xf numFmtId="0" fontId="97" fillId="5" borderId="0" applyNumberFormat="0" applyFont="0" applyFill="0" applyBorder="0" applyProtection="0"/>
    <xf numFmtId="0" fontId="329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113" fillId="0" borderId="60">
      <protection locked="0"/>
    </xf>
    <xf numFmtId="0" fontId="339" fillId="63" borderId="155" applyNumberFormat="0" applyAlignment="0" applyProtection="0"/>
    <xf numFmtId="0" fontId="345" fillId="86" borderId="0" applyNumberFormat="0" applyBorder="0" applyAlignment="0" applyProtection="0"/>
    <xf numFmtId="0" fontId="314" fillId="2" borderId="49" applyNumberFormat="0" applyAlignment="0" applyProtection="0"/>
    <xf numFmtId="0" fontId="53" fillId="13" borderId="0" applyNumberFormat="0" applyBorder="0" applyAlignment="0" applyProtection="0"/>
    <xf numFmtId="0" fontId="342" fillId="0" borderId="0" applyNumberFormat="0" applyFill="0" applyBorder="0" applyAlignment="0" applyProtection="0"/>
    <xf numFmtId="353" fontId="26" fillId="0" borderId="0" applyFon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97" fillId="0" borderId="0"/>
    <xf numFmtId="0" fontId="53" fillId="18" borderId="0" applyNumberFormat="0" applyBorder="0" applyAlignment="0" applyProtection="0"/>
    <xf numFmtId="0" fontId="341" fillId="64" borderId="158" applyNumberFormat="0" applyAlignment="0" applyProtection="0"/>
    <xf numFmtId="0" fontId="336" fillId="61" borderId="0" applyNumberFormat="0" applyBorder="0" applyAlignment="0" applyProtection="0"/>
    <xf numFmtId="0" fontId="345" fillId="82" borderId="0" applyNumberFormat="0" applyBorder="0" applyAlignment="0" applyProtection="0"/>
    <xf numFmtId="0" fontId="195" fillId="3" borderId="52" applyNumberFormat="0" applyProtection="0">
      <alignment horizontal="left" vertical="center"/>
    </xf>
    <xf numFmtId="0" fontId="3" fillId="88" borderId="0" applyNumberFormat="0" applyBorder="0" applyAlignment="0" applyProtection="0"/>
    <xf numFmtId="0" fontId="195" fillId="3" borderId="52" applyNumberFormat="0" applyProtection="0">
      <alignment horizontal="left" vertical="center" indent="1"/>
    </xf>
    <xf numFmtId="0" fontId="51" fillId="12" borderId="0" applyNumberFormat="0" applyBorder="0" applyAlignment="0" applyProtection="0"/>
    <xf numFmtId="0" fontId="333" fillId="0" borderId="152" applyNumberFormat="0" applyFill="0" applyAlignment="0" applyProtection="0"/>
    <xf numFmtId="9" fontId="26" fillId="0" borderId="0" applyFont="0" applyFill="0" applyBorder="0" applyAlignment="0" applyProtection="0"/>
    <xf numFmtId="0" fontId="51" fillId="0" borderId="0"/>
    <xf numFmtId="0" fontId="122" fillId="4" borderId="47" applyNumberFormat="0" applyFont="0" applyAlignment="0" applyProtection="0"/>
    <xf numFmtId="0" fontId="16" fillId="12" borderId="0" applyNumberFormat="0" applyFont="0" applyBorder="0" applyAlignment="0">
      <protection locked="0"/>
    </xf>
    <xf numFmtId="0" fontId="90" fillId="2" borderId="22" applyNumberFormat="0" applyAlignment="0" applyProtection="0"/>
    <xf numFmtId="0" fontId="53" fillId="23" borderId="0" applyNumberFormat="0" applyBorder="0" applyAlignment="0" applyProtection="0"/>
    <xf numFmtId="0" fontId="3" fillId="83" borderId="0" applyNumberFormat="0" applyBorder="0" applyAlignment="0" applyProtection="0"/>
    <xf numFmtId="0" fontId="159" fillId="3" borderId="0" applyNumberFormat="0" applyBorder="0" applyAlignment="0" applyProtection="0"/>
    <xf numFmtId="0" fontId="51" fillId="6" borderId="0" applyNumberFormat="0" applyBorder="0" applyAlignment="0" applyProtection="0"/>
    <xf numFmtId="0" fontId="126" fillId="8" borderId="0" applyNumberFormat="0" applyBorder="0" applyAlignment="0" applyProtection="0"/>
    <xf numFmtId="0" fontId="345" fillId="74" borderId="0" applyNumberFormat="0" applyBorder="0" applyAlignment="0" applyProtection="0"/>
    <xf numFmtId="0" fontId="97" fillId="0" borderId="0"/>
    <xf numFmtId="168" fontId="308" fillId="0" borderId="0" applyFont="0" applyFill="0" applyBorder="0" applyAlignment="0" applyProtection="0"/>
    <xf numFmtId="0" fontId="51" fillId="0" borderId="0"/>
    <xf numFmtId="0" fontId="26" fillId="0" borderId="0"/>
    <xf numFmtId="14" fontId="50" fillId="0" borderId="0"/>
    <xf numFmtId="0" fontId="193" fillId="12" borderId="52" applyNumberFormat="0" applyProtection="0">
      <alignment horizontal="left" vertical="center" indent="1"/>
    </xf>
    <xf numFmtId="0" fontId="338" fillId="63" borderId="156" applyNumberFormat="0" applyAlignment="0" applyProtection="0"/>
    <xf numFmtId="0" fontId="62" fillId="7" borderId="0" applyNumberFormat="0" applyBorder="0" applyAlignment="0" applyProtection="0"/>
    <xf numFmtId="0" fontId="195" fillId="2" borderId="52" applyNumberFormat="0" applyProtection="0">
      <alignment horizontal="right" vertical="center"/>
    </xf>
    <xf numFmtId="0" fontId="52" fillId="12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51" fillId="7" borderId="0" applyNumberFormat="0" applyBorder="0" applyAlignment="0" applyProtection="0"/>
    <xf numFmtId="0" fontId="308" fillId="0" borderId="0"/>
    <xf numFmtId="0" fontId="331" fillId="0" borderId="154" applyNumberFormat="0" applyFill="0" applyAlignment="0" applyProtection="0"/>
    <xf numFmtId="0" fontId="3" fillId="72" borderId="0" applyNumberFormat="0" applyBorder="0" applyAlignment="0" applyProtection="0"/>
    <xf numFmtId="0" fontId="51" fillId="12" borderId="0" applyNumberFormat="0" applyBorder="0" applyAlignment="0" applyProtection="0"/>
    <xf numFmtId="0" fontId="53" fillId="19" borderId="0" applyNumberFormat="0" applyBorder="0" applyAlignment="0" applyProtection="0"/>
    <xf numFmtId="0" fontId="51" fillId="14" borderId="0" applyNumberFormat="0" applyBorder="0" applyAlignment="0" applyProtection="0"/>
    <xf numFmtId="0" fontId="308" fillId="0" borderId="0">
      <alignment vertical="center"/>
    </xf>
    <xf numFmtId="0" fontId="193" fillId="46" borderId="54" applyNumberFormat="0" applyProtection="0">
      <alignment horizontal="left" vertical="center" indent="1"/>
    </xf>
    <xf numFmtId="0" fontId="16" fillId="12" borderId="0" applyNumberFormat="0" applyFont="0" applyBorder="0" applyAlignment="0">
      <protection locked="0"/>
    </xf>
    <xf numFmtId="0" fontId="51" fillId="0" borderId="0"/>
    <xf numFmtId="0" fontId="308" fillId="0" borderId="0">
      <alignment vertical="center"/>
    </xf>
    <xf numFmtId="0" fontId="195" fillId="43" borderId="0" applyNumberFormat="0" applyProtection="0">
      <alignment horizontal="left" vertical="center" indent="1"/>
    </xf>
    <xf numFmtId="0" fontId="345" fillId="70" borderId="0" applyNumberFormat="0" applyBorder="0" applyAlignment="0" applyProtection="0"/>
    <xf numFmtId="0" fontId="97" fillId="5" borderId="0" applyNumberFormat="0" applyFont="0" applyFill="0" applyBorder="0" applyProtection="0"/>
    <xf numFmtId="0" fontId="308" fillId="4" borderId="47" applyNumberFormat="0" applyFont="0" applyAlignment="0" applyProtection="0"/>
    <xf numFmtId="168" fontId="26" fillId="0" borderId="0" applyFont="0" applyFill="0" applyBorder="0" applyAlignment="0" applyProtection="0"/>
    <xf numFmtId="0" fontId="204" fillId="36" borderId="55" applyNumberFormat="0" applyProtection="0">
      <alignment horizontal="left" vertical="center" indent="1"/>
    </xf>
    <xf numFmtId="0" fontId="193" fillId="12" borderId="0" applyNumberFormat="0" applyProtection="0">
      <alignment horizontal="left" vertical="center"/>
    </xf>
    <xf numFmtId="0" fontId="3" fillId="65" borderId="159" applyNumberFormat="0" applyFont="0" applyAlignment="0" applyProtection="0"/>
    <xf numFmtId="0" fontId="345" fillId="66" borderId="0" applyNumberFormat="0" applyBorder="0" applyAlignment="0" applyProtection="0"/>
    <xf numFmtId="0" fontId="345" fillId="69" borderId="0" applyNumberFormat="0" applyBorder="0" applyAlignment="0" applyProtection="0"/>
    <xf numFmtId="0" fontId="3" fillId="75" borderId="0" applyNumberFormat="0" applyBorder="0" applyAlignment="0" applyProtection="0"/>
    <xf numFmtId="353" fontId="26" fillId="0" borderId="0" applyFont="0" applyFill="0" applyBorder="0" applyAlignment="0" applyProtection="0"/>
    <xf numFmtId="0" fontId="193" fillId="12" borderId="55" applyNumberFormat="0" applyProtection="0">
      <alignment horizontal="left" vertical="center" indent="1"/>
    </xf>
    <xf numFmtId="0" fontId="345" fillId="73" borderId="0" applyNumberFormat="0" applyBorder="0" applyAlignment="0" applyProtection="0"/>
    <xf numFmtId="0" fontId="193" fillId="43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312" fillId="11" borderId="22" applyNumberFormat="0" applyAlignment="0" applyProtection="0"/>
    <xf numFmtId="0" fontId="92" fillId="26" borderId="24" applyNumberFormat="0" applyAlignment="0" applyProtection="0"/>
    <xf numFmtId="0" fontId="26" fillId="0" borderId="0"/>
    <xf numFmtId="0" fontId="329" fillId="0" borderId="67" applyNumberFormat="0" applyFill="0" applyAlignment="0" applyProtection="0"/>
    <xf numFmtId="0" fontId="97" fillId="0" borderId="0"/>
    <xf numFmtId="0" fontId="51" fillId="0" borderId="0"/>
    <xf numFmtId="168" fontId="26" fillId="0" borderId="0" applyFont="0" applyFill="0" applyBorder="0" applyAlignment="0" applyProtection="0"/>
    <xf numFmtId="0" fontId="3" fillId="67" borderId="0" applyNumberFormat="0" applyBorder="0" applyAlignment="0" applyProtection="0"/>
    <xf numFmtId="0" fontId="3" fillId="87" borderId="0" applyNumberFormat="0" applyBorder="0" applyAlignment="0" applyProtection="0"/>
    <xf numFmtId="0" fontId="53" fillId="22" borderId="0" applyNumberFormat="0" applyBorder="0" applyAlignment="0" applyProtection="0"/>
    <xf numFmtId="168" fontId="26" fillId="0" borderId="0" applyFont="0" applyFill="0" applyBorder="0" applyAlignment="0" applyProtection="0"/>
    <xf numFmtId="0" fontId="3" fillId="0" borderId="0"/>
    <xf numFmtId="9" fontId="51" fillId="0" borderId="0" applyFont="0" applyFill="0" applyBorder="0" applyAlignment="0" applyProtection="0"/>
    <xf numFmtId="0" fontId="3" fillId="0" borderId="0"/>
    <xf numFmtId="0" fontId="51" fillId="10" borderId="0" applyNumberFormat="0" applyBorder="0" applyAlignment="0" applyProtection="0"/>
    <xf numFmtId="0" fontId="308" fillId="0" borderId="0">
      <alignment vertical="top"/>
    </xf>
    <xf numFmtId="0" fontId="3" fillId="80" borderId="0" applyNumberFormat="0" applyBorder="0" applyAlignment="0" applyProtection="0"/>
    <xf numFmtId="0" fontId="308" fillId="0" borderId="0"/>
    <xf numFmtId="0" fontId="193" fillId="12" borderId="52" applyNumberFormat="0" applyProtection="0">
      <alignment horizontal="left" vertical="center"/>
    </xf>
    <xf numFmtId="0" fontId="308" fillId="0" borderId="0">
      <alignment vertical="center"/>
    </xf>
    <xf numFmtId="0" fontId="51" fillId="8" borderId="0" applyNumberFormat="0" applyBorder="0" applyAlignment="0" applyProtection="0"/>
    <xf numFmtId="0" fontId="3" fillId="76" borderId="0" applyNumberFormat="0" applyBorder="0" applyAlignment="0" applyProtection="0"/>
    <xf numFmtId="0" fontId="51" fillId="0" borderId="0"/>
    <xf numFmtId="0" fontId="337" fillId="62" borderId="155" applyNumberFormat="0" applyAlignment="0" applyProtection="0"/>
    <xf numFmtId="0" fontId="204" fillId="36" borderId="55" applyNumberFormat="0" applyProtection="0">
      <alignment horizontal="left" vertical="center"/>
    </xf>
    <xf numFmtId="0" fontId="333" fillId="0" borderId="0" applyNumberFormat="0" applyFill="0" applyBorder="0" applyAlignment="0" applyProtection="0"/>
    <xf numFmtId="0" fontId="53" fillId="17" borderId="0" applyNumberFormat="0" applyBorder="0" applyAlignment="0" applyProtection="0"/>
    <xf numFmtId="0" fontId="3" fillId="0" borderId="0"/>
    <xf numFmtId="0" fontId="314" fillId="2" borderId="49" applyNumberFormat="0" applyAlignment="0" applyProtection="0"/>
    <xf numFmtId="0" fontId="43" fillId="0" borderId="1" applyNumberFormat="0" applyBorder="0"/>
    <xf numFmtId="0" fontId="345" fillId="81" borderId="0" applyNumberFormat="0" applyBorder="0" applyAlignment="0" applyProtection="0"/>
    <xf numFmtId="0" fontId="53" fillId="16" borderId="0" applyNumberFormat="0" applyBorder="0" applyAlignment="0" applyProtection="0"/>
    <xf numFmtId="0" fontId="335" fillId="60" borderId="0" applyNumberFormat="0" applyBorder="0" applyAlignment="0" applyProtection="0"/>
    <xf numFmtId="0" fontId="51" fillId="0" borderId="0"/>
    <xf numFmtId="0" fontId="26" fillId="0" borderId="0"/>
    <xf numFmtId="0" fontId="53" fillId="21" borderId="0" applyNumberFormat="0" applyBorder="0" applyAlignment="0" applyProtection="0"/>
    <xf numFmtId="0" fontId="343" fillId="0" borderId="0" applyNumberFormat="0" applyFill="0" applyBorder="0" applyAlignment="0" applyProtection="0"/>
    <xf numFmtId="9" fontId="308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95" fillId="43" borderId="0" applyNumberFormat="0" applyProtection="0">
      <alignment horizontal="left" vertical="center" indent="1"/>
    </xf>
    <xf numFmtId="0" fontId="345" fillId="78" borderId="0" applyNumberFormat="0" applyBorder="0" applyAlignment="0" applyProtection="0"/>
    <xf numFmtId="0" fontId="308" fillId="4" borderId="47" applyNumberFormat="0" applyFont="0" applyAlignment="0" applyProtection="0"/>
    <xf numFmtId="0" fontId="97" fillId="0" borderId="0"/>
    <xf numFmtId="0" fontId="340" fillId="0" borderId="157" applyNumberFormat="0" applyFill="0" applyAlignment="0" applyProtection="0"/>
    <xf numFmtId="0" fontId="2" fillId="0" borderId="0"/>
    <xf numFmtId="0" fontId="2" fillId="0" borderId="0"/>
    <xf numFmtId="0" fontId="312" fillId="11" borderId="22" applyNumberFormat="0" applyAlignment="0" applyProtection="0"/>
    <xf numFmtId="353" fontId="26" fillId="0" borderId="0" applyFont="0" applyFill="0" applyBorder="0" applyAlignment="0" applyProtection="0"/>
    <xf numFmtId="0" fontId="312" fillId="11" borderId="22" applyNumberFormat="0" applyAlignment="0" applyProtection="0"/>
    <xf numFmtId="353" fontId="26" fillId="0" borderId="0" applyFont="0" applyFill="0" applyBorder="0" applyAlignment="0" applyProtection="0"/>
    <xf numFmtId="0" fontId="314" fillId="2" borderId="49" applyNumberFormat="0" applyAlignment="0" applyProtection="0"/>
    <xf numFmtId="0" fontId="2" fillId="65" borderId="159" applyNumberFormat="0" applyFont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353" fontId="26" fillId="0" borderId="0" applyFont="0" applyFill="0" applyBorder="0" applyAlignment="0" applyProtection="0"/>
    <xf numFmtId="0" fontId="312" fillId="11" borderId="22" applyNumberFormat="0" applyAlignment="0" applyProtection="0"/>
    <xf numFmtId="0" fontId="1" fillId="0" borderId="0"/>
    <xf numFmtId="0" fontId="212" fillId="5" borderId="0">
      <alignment vertical="center"/>
    </xf>
    <xf numFmtId="0" fontId="44" fillId="0" borderId="0"/>
    <xf numFmtId="9" fontId="1" fillId="0" borderId="0" applyFont="0" applyFill="0" applyBorder="0" applyAlignment="0" applyProtection="0"/>
    <xf numFmtId="0" fontId="44" fillId="0" borderId="0"/>
    <xf numFmtId="0" fontId="1" fillId="0" borderId="0"/>
    <xf numFmtId="209" fontId="44" fillId="0" borderId="0" applyFill="0" applyBorder="0">
      <alignment horizontal="right"/>
    </xf>
    <xf numFmtId="209" fontId="44" fillId="0" borderId="0" applyFill="0" applyBorder="0">
      <alignment horizontal="right"/>
    </xf>
    <xf numFmtId="9" fontId="1" fillId="0" borderId="0" applyFont="0" applyFill="0" applyBorder="0" applyAlignment="0" applyProtection="0"/>
    <xf numFmtId="172" fontId="44" fillId="0" borderId="0" applyFill="0" applyBorder="0">
      <alignment horizontal="right"/>
    </xf>
    <xf numFmtId="0" fontId="44" fillId="0" borderId="0"/>
    <xf numFmtId="0" fontId="44" fillId="0" borderId="0"/>
    <xf numFmtId="0" fontId="212" fillId="5" borderId="0">
      <alignment vertical="center"/>
    </xf>
    <xf numFmtId="0" fontId="44" fillId="0" borderId="0"/>
    <xf numFmtId="0" fontId="1" fillId="0" borderId="0"/>
    <xf numFmtId="0" fontId="308" fillId="3" borderId="0" applyNumberFormat="0" applyFont="0" applyAlignment="0" applyProtection="0"/>
    <xf numFmtId="9" fontId="1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8" fillId="2" borderId="0" applyNumberFormat="0" applyFont="0" applyAlignment="0"/>
    <xf numFmtId="0" fontId="44" fillId="0" borderId="0"/>
    <xf numFmtId="0" fontId="44" fillId="0" borderId="0"/>
    <xf numFmtId="0" fontId="44" fillId="0" borderId="0"/>
    <xf numFmtId="0" fontId="1" fillId="0" borderId="0"/>
    <xf numFmtId="172" fontId="44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>
      <protection locked="0"/>
    </xf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272" fillId="0" borderId="0"/>
    <xf numFmtId="0" fontId="272" fillId="0" borderId="0"/>
    <xf numFmtId="0" fontId="347" fillId="0" borderId="0"/>
    <xf numFmtId="0" fontId="97" fillId="0" borderId="0"/>
    <xf numFmtId="168" fontId="51" fillId="0" borderId="0" applyFont="0" applyFill="0" applyBorder="0" applyAlignment="0" applyProtection="0"/>
    <xf numFmtId="0" fontId="351" fillId="0" borderId="0"/>
    <xf numFmtId="0" fontId="97" fillId="0" borderId="0"/>
  </cellStyleXfs>
  <cellXfs count="1491">
    <xf numFmtId="0" fontId="0" fillId="0" borderId="0" xfId="0" applyAlignment="1"/>
    <xf numFmtId="344" fontId="246" fillId="0" borderId="0" xfId="2979" applyNumberFormat="1" applyFont="1" applyFill="1" applyBorder="1" applyAlignment="1">
      <alignment horizontal="right" vertical="center" wrapText="1"/>
    </xf>
    <xf numFmtId="0" fontId="306" fillId="0" borderId="0" xfId="2995" applyFont="1" applyFill="1" applyBorder="1" applyAlignment="1">
      <alignment vertical="center" wrapText="1"/>
    </xf>
    <xf numFmtId="343" fontId="246" fillId="0" borderId="0" xfId="2979" applyNumberFormat="1" applyFont="1" applyFill="1" applyBorder="1" applyAlignment="1">
      <alignment horizontal="right" vertical="center" wrapText="1"/>
    </xf>
    <xf numFmtId="342" fontId="246" fillId="0" borderId="0" xfId="2979" applyNumberFormat="1" applyFont="1" applyFill="1" applyBorder="1" applyAlignment="1">
      <alignment horizontal="right" vertical="center" wrapText="1"/>
    </xf>
    <xf numFmtId="169" fontId="250" fillId="55" borderId="0" xfId="0" applyNumberFormat="1" applyFont="1" applyFill="1" applyBorder="1" applyAlignment="1">
      <alignment horizontal="right" vertical="center" wrapText="1"/>
    </xf>
    <xf numFmtId="9" fontId="249" fillId="0" borderId="0" xfId="1" applyNumberFormat="1" applyFont="1" applyFill="1" applyBorder="1" applyAlignment="1">
      <alignment horizontal="right" vertical="center" wrapText="1"/>
    </xf>
    <xf numFmtId="341" fontId="246" fillId="0" borderId="0" xfId="2979" applyNumberFormat="1" applyFont="1" applyFill="1" applyBorder="1" applyAlignment="1">
      <alignment horizontal="right" vertical="center" wrapText="1"/>
    </xf>
    <xf numFmtId="336" fontId="246" fillId="0" borderId="71" xfId="2979" applyNumberFormat="1" applyFont="1" applyFill="1" applyBorder="1" applyAlignment="1">
      <alignment horizontal="right" vertical="center" wrapText="1"/>
    </xf>
    <xf numFmtId="332" fontId="246" fillId="0" borderId="0" xfId="2979" applyNumberFormat="1" applyFont="1" applyFill="1" applyBorder="1" applyAlignment="1">
      <alignment horizontal="right" vertical="center" wrapText="1"/>
    </xf>
    <xf numFmtId="334" fontId="246" fillId="0" borderId="0" xfId="2979" applyNumberFormat="1" applyFont="1" applyFill="1" applyBorder="1" applyAlignment="1">
      <alignment horizontal="right" vertical="center" wrapText="1"/>
    </xf>
    <xf numFmtId="336" fontId="246" fillId="0" borderId="0" xfId="2979" applyNumberFormat="1" applyFont="1" applyFill="1" applyBorder="1" applyAlignment="1">
      <alignment horizontal="right" vertical="center" wrapText="1"/>
    </xf>
    <xf numFmtId="337" fontId="246" fillId="0" borderId="0" xfId="2979" applyNumberFormat="1" applyFont="1" applyFill="1" applyBorder="1" applyAlignment="1">
      <alignment horizontal="right" vertical="center" wrapText="1"/>
    </xf>
    <xf numFmtId="335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left" vertical="center"/>
    </xf>
    <xf numFmtId="0" fontId="246" fillId="0" borderId="0" xfId="3010" applyFont="1" applyFill="1" applyBorder="1" applyAlignment="1">
      <alignment horizontal="left" vertical="center"/>
    </xf>
    <xf numFmtId="0" fontId="246" fillId="0" borderId="0" xfId="3010" applyFont="1" applyFill="1" applyBorder="1" applyAlignment="1">
      <alignment vertical="center"/>
    </xf>
    <xf numFmtId="0" fontId="250" fillId="0" borderId="0" xfId="2995" applyFont="1" applyFill="1" applyBorder="1" applyAlignment="1">
      <alignment vertical="center" wrapText="1"/>
    </xf>
    <xf numFmtId="0" fontId="250" fillId="0" borderId="0" xfId="2995" applyFont="1" applyFill="1" applyAlignment="1">
      <alignment vertical="center" wrapText="1"/>
    </xf>
    <xf numFmtId="169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right" vertical="center"/>
    </xf>
    <xf numFmtId="0" fontId="246" fillId="5" borderId="0" xfId="3010" applyFont="1" applyFill="1" applyAlignment="1">
      <alignment horizontal="left" vertical="center"/>
    </xf>
    <xf numFmtId="0" fontId="246" fillId="5" borderId="0" xfId="3010" applyFont="1" applyFill="1" applyAlignment="1">
      <alignment vertical="center"/>
    </xf>
    <xf numFmtId="0" fontId="250" fillId="0" borderId="70" xfId="2995" applyFont="1" applyFill="1" applyBorder="1" applyAlignment="1">
      <alignment vertical="center" wrapText="1"/>
    </xf>
    <xf numFmtId="0" fontId="250" fillId="0" borderId="72" xfId="2995" applyFont="1" applyFill="1" applyBorder="1" applyAlignment="1">
      <alignment vertical="center" wrapText="1"/>
    </xf>
    <xf numFmtId="0" fontId="249" fillId="0" borderId="70" xfId="2995" applyFont="1" applyFill="1" applyBorder="1" applyAlignment="1">
      <alignment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1" fontId="246" fillId="0" borderId="0" xfId="1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9" fontId="249" fillId="0" borderId="0" xfId="1" applyNumberFormat="1" applyFont="1" applyFill="1" applyAlignment="1">
      <alignment horizontal="right" vertical="center" wrapText="1"/>
    </xf>
    <xf numFmtId="9" fontId="250" fillId="0" borderId="0" xfId="1" applyFont="1" applyFill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0" fillId="0" borderId="7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horizontal="left" vertical="center"/>
    </xf>
    <xf numFmtId="0" fontId="248" fillId="0" borderId="0" xfId="3010" applyFont="1" applyFill="1" applyAlignment="1">
      <alignment vertical="center"/>
    </xf>
    <xf numFmtId="339" fontId="250" fillId="0" borderId="71" xfId="1" applyNumberFormat="1" applyFont="1" applyFill="1" applyBorder="1" applyAlignment="1">
      <alignment horizontal="right" vertical="center" wrapText="1"/>
    </xf>
    <xf numFmtId="9" fontId="249" fillId="0" borderId="71" xfId="1" applyNumberFormat="1" applyFont="1" applyFill="1" applyBorder="1" applyAlignment="1">
      <alignment horizontal="right" vertical="center" wrapText="1"/>
    </xf>
    <xf numFmtId="332" fontId="246" fillId="0" borderId="71" xfId="2979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9" fillId="0" borderId="71" xfId="0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horizontal="center" vertical="center" wrapText="1"/>
    </xf>
    <xf numFmtId="0" fontId="248" fillId="0" borderId="0" xfId="2979" applyFont="1" applyFill="1" applyBorder="1" applyAlignment="1">
      <alignment vertical="center" wrapText="1"/>
    </xf>
    <xf numFmtId="0" fontId="246" fillId="0" borderId="0" xfId="3010" applyFont="1" applyFill="1" applyBorder="1" applyAlignment="1">
      <alignment vertical="center" wrapText="1"/>
    </xf>
    <xf numFmtId="0" fontId="246" fillId="0" borderId="72" xfId="3010" applyFont="1" applyFill="1" applyBorder="1" applyAlignment="1">
      <alignment vertical="center" wrapText="1"/>
    </xf>
    <xf numFmtId="333" fontId="246" fillId="0" borderId="0" xfId="2979" applyNumberFormat="1" applyFont="1" applyFill="1" applyBorder="1" applyAlignment="1">
      <alignment horizontal="right" vertical="center" wrapText="1"/>
    </xf>
    <xf numFmtId="169" fontId="246" fillId="0" borderId="72" xfId="2979" applyNumberFormat="1" applyFont="1" applyFill="1" applyBorder="1" applyAlignment="1">
      <alignment horizontal="right" vertical="center" wrapText="1"/>
    </xf>
    <xf numFmtId="333" fontId="248" fillId="0" borderId="0" xfId="2979" applyNumberFormat="1" applyFont="1" applyFill="1" applyBorder="1" applyAlignment="1">
      <alignment horizontal="right" vertical="center" wrapText="1"/>
    </xf>
    <xf numFmtId="0" fontId="306" fillId="0" borderId="72" xfId="2995" applyFont="1" applyFill="1" applyBorder="1" applyAlignment="1">
      <alignment vertical="center" wrapText="1"/>
    </xf>
    <xf numFmtId="333" fontId="248" fillId="0" borderId="72" xfId="2979" applyNumberFormat="1" applyFont="1" applyFill="1" applyBorder="1" applyAlignment="1">
      <alignment horizontal="right" vertical="center" wrapText="1"/>
    </xf>
    <xf numFmtId="1" fontId="248" fillId="0" borderId="0" xfId="1" applyNumberFormat="1" applyFont="1" applyFill="1" applyBorder="1" applyAlignment="1">
      <alignment horizontal="right" vertical="center" wrapText="1"/>
    </xf>
    <xf numFmtId="1" fontId="246" fillId="0" borderId="72" xfId="1" applyNumberFormat="1" applyFont="1" applyFill="1" applyBorder="1" applyAlignment="1">
      <alignment horizontal="right" vertical="center" wrapText="1"/>
    </xf>
    <xf numFmtId="1" fontId="248" fillId="0" borderId="73" xfId="1" applyNumberFormat="1" applyFont="1" applyFill="1" applyBorder="1" applyAlignment="1">
      <alignment horizontal="right" vertical="center" wrapText="1"/>
    </xf>
    <xf numFmtId="332" fontId="248" fillId="0" borderId="73" xfId="2979" applyNumberFormat="1" applyFont="1" applyFill="1" applyBorder="1" applyAlignment="1">
      <alignment horizontal="right" wrapText="1"/>
    </xf>
    <xf numFmtId="0" fontId="246" fillId="0" borderId="0" xfId="3010" applyFont="1" applyFill="1" applyAlignment="1">
      <alignment vertical="center" wrapText="1"/>
    </xf>
    <xf numFmtId="331" fontId="246" fillId="0" borderId="0" xfId="3078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/>
    </xf>
    <xf numFmtId="340" fontId="250" fillId="0" borderId="0" xfId="1" applyNumberFormat="1" applyFont="1" applyFill="1" applyBorder="1" applyAlignment="1">
      <alignment horizontal="right" vertical="center" wrapText="1"/>
    </xf>
    <xf numFmtId="339" fontId="250" fillId="0" borderId="70" xfId="1" applyNumberFormat="1" applyFont="1" applyFill="1" applyBorder="1" applyAlignment="1">
      <alignment horizontal="right" vertical="center" wrapText="1"/>
    </xf>
    <xf numFmtId="0" fontId="246" fillId="5" borderId="72" xfId="3010" applyFont="1" applyFill="1" applyBorder="1" applyAlignment="1">
      <alignment vertical="center" wrapText="1"/>
    </xf>
    <xf numFmtId="0" fontId="246" fillId="5" borderId="0" xfId="3010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169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horizontal="left" vertical="center"/>
    </xf>
    <xf numFmtId="0" fontId="246" fillId="0" borderId="0" xfId="3010" applyFont="1" applyAlignment="1">
      <alignment vertical="center"/>
    </xf>
    <xf numFmtId="0" fontId="246" fillId="0" borderId="0" xfId="3010" applyFont="1" applyAlignment="1">
      <alignment horizontal="left" vertical="center"/>
    </xf>
    <xf numFmtId="333" fontId="246" fillId="0" borderId="0" xfId="2979" applyNumberFormat="1" applyFont="1" applyFill="1" applyBorder="1" applyAlignment="1">
      <alignment horizontal="right" vertical="center"/>
    </xf>
    <xf numFmtId="0" fontId="246" fillId="0" borderId="0" xfId="2979" applyFont="1" applyFill="1" applyBorder="1" applyAlignment="1">
      <alignment horizontal="left" vertical="center" wrapText="1"/>
    </xf>
    <xf numFmtId="0" fontId="248" fillId="0" borderId="0" xfId="3010" applyFont="1" applyAlignment="1">
      <alignment vertical="center"/>
    </xf>
    <xf numFmtId="0" fontId="248" fillId="0" borderId="0" xfId="3010" applyFont="1" applyAlignment="1">
      <alignment horizontal="left" vertical="center"/>
    </xf>
    <xf numFmtId="0" fontId="246" fillId="0" borderId="72" xfId="2979" applyFont="1" applyFill="1" applyBorder="1" applyAlignment="1">
      <alignment horizontal="left" vertical="center" wrapText="1"/>
    </xf>
    <xf numFmtId="0" fontId="246" fillId="0" borderId="0" xfId="3010" applyFont="1" applyBorder="1" applyAlignment="1">
      <alignment vertical="center"/>
    </xf>
    <xf numFmtId="0" fontId="246" fillId="0" borderId="0" xfId="3010" applyFont="1" applyFill="1" applyAlignment="1">
      <alignment horizontal="center" vertical="center"/>
    </xf>
    <xf numFmtId="0" fontId="246" fillId="0" borderId="0" xfId="3010" applyFont="1" applyFill="1" applyBorder="1" applyAlignment="1">
      <alignment horizontal="center" vertical="center"/>
    </xf>
    <xf numFmtId="0" fontId="246" fillId="0" borderId="0" xfId="3010" applyFont="1" applyAlignment="1">
      <alignment horizontal="right" vertical="center"/>
    </xf>
    <xf numFmtId="345" fontId="310" fillId="0" borderId="0" xfId="0" applyNumberFormat="1" applyFont="1" applyFill="1" applyBorder="1" applyAlignment="1">
      <alignment horizontal="right" vertical="center" wrapText="1"/>
    </xf>
    <xf numFmtId="169" fontId="310" fillId="0" borderId="0" xfId="3010" applyNumberFormat="1" applyFont="1" applyAlignment="1">
      <alignment horizontal="right" vertical="center"/>
    </xf>
    <xf numFmtId="169" fontId="246" fillId="0" borderId="0" xfId="3010" applyNumberFormat="1" applyFont="1" applyAlignment="1">
      <alignment vertical="center"/>
    </xf>
    <xf numFmtId="169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2988" applyFont="1" applyBorder="1" applyAlignment="1">
      <alignment vertical="center" wrapText="1"/>
    </xf>
    <xf numFmtId="0" fontId="246" fillId="0" borderId="0" xfId="2988" applyFont="1" applyFill="1" applyBorder="1" applyAlignment="1">
      <alignment vertical="center" wrapText="1"/>
    </xf>
    <xf numFmtId="169" fontId="246" fillId="0" borderId="74" xfId="2988" applyNumberFormat="1" applyFont="1" applyFill="1" applyBorder="1" applyAlignment="1">
      <alignment horizontal="right" vertical="center" wrapText="1"/>
    </xf>
    <xf numFmtId="169" fontId="250" fillId="0" borderId="74" xfId="0" applyNumberFormat="1" applyFont="1" applyFill="1" applyBorder="1" applyAlignment="1">
      <alignment horizontal="right" vertical="center" wrapText="1"/>
    </xf>
    <xf numFmtId="0" fontId="246" fillId="0" borderId="74" xfId="2988" applyFont="1" applyBorder="1" applyAlignment="1">
      <alignment vertical="center" wrapText="1"/>
    </xf>
    <xf numFmtId="0" fontId="246" fillId="0" borderId="74" xfId="2988" applyFont="1" applyFill="1" applyBorder="1" applyAlignment="1">
      <alignment vertical="center" wrapText="1"/>
    </xf>
    <xf numFmtId="0" fontId="246" fillId="0" borderId="0" xfId="2988" applyFont="1" applyFill="1" applyBorder="1" applyAlignment="1">
      <alignment horizontal="right" vertical="center" wrapText="1"/>
    </xf>
    <xf numFmtId="0" fontId="307" fillId="0" borderId="0" xfId="3010" applyFont="1" applyAlignment="1">
      <alignment vertical="center" wrapText="1"/>
    </xf>
    <xf numFmtId="10" fontId="246" fillId="0" borderId="0" xfId="1" applyNumberFormat="1" applyFont="1" applyFill="1" applyBorder="1" applyAlignment="1">
      <alignment horizontal="right" vertical="center" wrapText="1"/>
    </xf>
    <xf numFmtId="9" fontId="246" fillId="0" borderId="0" xfId="1" applyNumberFormat="1" applyFont="1" applyFill="1" applyBorder="1" applyAlignment="1">
      <alignment horizontal="right" vertical="center" wrapText="1"/>
    </xf>
    <xf numFmtId="345" fontId="246" fillId="0" borderId="0" xfId="2988" applyNumberFormat="1" applyFont="1" applyFill="1" applyBorder="1" applyAlignment="1">
      <alignment horizontal="right" vertical="center" wrapText="1"/>
    </xf>
    <xf numFmtId="170" fontId="246" fillId="0" borderId="74" xfId="1" applyNumberFormat="1" applyFont="1" applyFill="1" applyBorder="1" applyAlignment="1">
      <alignment horizontal="right" vertical="center" wrapText="1"/>
    </xf>
    <xf numFmtId="0" fontId="248" fillId="0" borderId="0" xfId="3010" applyFont="1" applyAlignment="1">
      <alignment horizontal="right" wrapText="1"/>
    </xf>
    <xf numFmtId="0" fontId="248" fillId="0" borderId="72" xfId="2988" applyFont="1" applyFill="1" applyBorder="1" applyAlignment="1">
      <alignment horizontal="right" vertical="center" wrapText="1"/>
    </xf>
    <xf numFmtId="0" fontId="307" fillId="0" borderId="75" xfId="3010" applyFont="1" applyBorder="1" applyAlignment="1">
      <alignment vertical="center" wrapText="1"/>
    </xf>
    <xf numFmtId="0" fontId="248" fillId="0" borderId="0" xfId="2988" applyFont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169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Border="1" applyAlignment="1">
      <alignment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0" fontId="248" fillId="0" borderId="71" xfId="2988" applyFont="1" applyBorder="1" applyAlignment="1">
      <alignment vertical="center" wrapText="1"/>
    </xf>
    <xf numFmtId="169" fontId="250" fillId="0" borderId="75" xfId="0" applyNumberFormat="1" applyFont="1" applyFill="1" applyBorder="1" applyAlignment="1">
      <alignment horizontal="right" vertical="center" wrapText="1"/>
    </xf>
    <xf numFmtId="0" fontId="246" fillId="0" borderId="75" xfId="2988" applyFont="1" applyBorder="1" applyAlignment="1">
      <alignment vertical="center" wrapText="1"/>
    </xf>
    <xf numFmtId="169" fontId="249" fillId="0" borderId="74" xfId="0" applyNumberFormat="1" applyFont="1" applyFill="1" applyBorder="1" applyAlignment="1">
      <alignment horizontal="right" vertical="center" wrapText="1"/>
    </xf>
    <xf numFmtId="0" fontId="248" fillId="0" borderId="74" xfId="2988" applyFont="1" applyBorder="1" applyAlignment="1">
      <alignment vertical="center" wrapText="1"/>
    </xf>
    <xf numFmtId="169" fontId="246" fillId="55" borderId="0" xfId="2988" applyNumberFormat="1" applyFont="1" applyFill="1" applyBorder="1" applyAlignment="1">
      <alignment horizontal="right" vertical="center" wrapText="1"/>
    </xf>
    <xf numFmtId="0" fontId="246" fillId="0" borderId="71" xfId="2988" applyFont="1" applyBorder="1" applyAlignment="1">
      <alignment vertical="center" wrapText="1"/>
    </xf>
    <xf numFmtId="0" fontId="0" fillId="0" borderId="0" xfId="0" applyFill="1" applyAlignment="1">
      <alignment horizontal="right" wrapText="1"/>
    </xf>
    <xf numFmtId="0" fontId="311" fillId="0" borderId="0" xfId="2988" applyFont="1" applyAlignment="1">
      <alignment vertical="center" wrapText="1"/>
    </xf>
    <xf numFmtId="169" fontId="246" fillId="0" borderId="76" xfId="2988" applyNumberFormat="1" applyFont="1" applyFill="1" applyBorder="1" applyAlignment="1">
      <alignment horizontal="right" vertical="center" wrapText="1"/>
    </xf>
    <xf numFmtId="169" fontId="250" fillId="0" borderId="76" xfId="0" applyNumberFormat="1" applyFont="1" applyFill="1" applyBorder="1" applyAlignment="1">
      <alignment horizontal="right" vertical="center" wrapText="1"/>
    </xf>
    <xf numFmtId="0" fontId="246" fillId="0" borderId="76" xfId="2988" applyFont="1" applyBorder="1" applyAlignment="1">
      <alignment vertical="center" wrapText="1"/>
    </xf>
    <xf numFmtId="0" fontId="246" fillId="0" borderId="76" xfId="2988" applyFont="1" applyFill="1" applyBorder="1" applyAlignment="1">
      <alignment vertical="center" wrapText="1"/>
    </xf>
    <xf numFmtId="340" fontId="246" fillId="0" borderId="0" xfId="1" applyNumberFormat="1" applyFont="1" applyFill="1" applyBorder="1" applyAlignment="1">
      <alignment horizontal="right" vertical="center" wrapText="1"/>
    </xf>
    <xf numFmtId="170" fontId="246" fillId="0" borderId="76" xfId="1" applyNumberFormat="1" applyFont="1" applyFill="1" applyBorder="1" applyAlignment="1">
      <alignment horizontal="right" vertical="center" wrapText="1"/>
    </xf>
    <xf numFmtId="345" fontId="250" fillId="0" borderId="0" xfId="0" applyNumberFormat="1" applyFont="1" applyFill="1" applyAlignment="1">
      <alignment horizontal="right" wrapText="1"/>
    </xf>
    <xf numFmtId="345" fontId="246" fillId="0" borderId="76" xfId="2988" applyNumberFormat="1" applyFont="1" applyFill="1" applyBorder="1" applyAlignment="1">
      <alignment horizontal="right" vertical="center" wrapText="1"/>
    </xf>
    <xf numFmtId="0" fontId="307" fillId="0" borderId="77" xfId="3010" applyFont="1" applyBorder="1" applyAlignment="1">
      <alignment vertical="center" wrapText="1"/>
    </xf>
    <xf numFmtId="169" fontId="250" fillId="0" borderId="77" xfId="0" applyNumberFormat="1" applyFont="1" applyFill="1" applyBorder="1" applyAlignment="1">
      <alignment horizontal="right" vertical="center" wrapText="1"/>
    </xf>
    <xf numFmtId="0" fontId="246" fillId="0" borderId="77" xfId="2988" applyFont="1" applyBorder="1" applyAlignment="1">
      <alignment vertical="center" wrapText="1"/>
    </xf>
    <xf numFmtId="169" fontId="249" fillId="0" borderId="76" xfId="0" applyNumberFormat="1" applyFont="1" applyFill="1" applyBorder="1" applyAlignment="1">
      <alignment horizontal="right" vertical="center" wrapText="1"/>
    </xf>
    <xf numFmtId="0" fontId="248" fillId="0" borderId="76" xfId="2988" applyFont="1" applyBorder="1" applyAlignment="1">
      <alignment vertical="center" wrapText="1"/>
    </xf>
    <xf numFmtId="0" fontId="246" fillId="0" borderId="0" xfId="3010" applyFont="1" applyBorder="1" applyAlignment="1">
      <alignment horizontal="right" vertical="center"/>
    </xf>
    <xf numFmtId="0" fontId="250" fillId="0" borderId="0" xfId="0" applyFont="1" applyFill="1" applyBorder="1" applyAlignment="1">
      <alignment vertical="center" wrapText="1"/>
    </xf>
    <xf numFmtId="0" fontId="246" fillId="0" borderId="78" xfId="2988" applyFont="1" applyFill="1" applyBorder="1" applyAlignment="1">
      <alignment horizontal="right" vertical="center" wrapText="1"/>
    </xf>
    <xf numFmtId="0" fontId="307" fillId="0" borderId="78" xfId="3010" applyFont="1" applyBorder="1" applyAlignment="1">
      <alignment vertical="center" wrapText="1"/>
    </xf>
    <xf numFmtId="0" fontId="248" fillId="0" borderId="0" xfId="3010" applyFont="1" applyBorder="1" applyAlignment="1">
      <alignment vertical="center"/>
    </xf>
    <xf numFmtId="169" fontId="249" fillId="0" borderId="79" xfId="0" applyNumberFormat="1" applyFont="1" applyFill="1" applyBorder="1" applyAlignment="1">
      <alignment horizontal="right" vertical="center" wrapText="1"/>
    </xf>
    <xf numFmtId="0" fontId="248" fillId="5" borderId="0" xfId="3010" applyFont="1" applyFill="1" applyBorder="1" applyAlignment="1">
      <alignment vertical="center" wrapText="1"/>
    </xf>
    <xf numFmtId="169" fontId="250" fillId="0" borderId="80" xfId="0" applyNumberFormat="1" applyFont="1" applyFill="1" applyBorder="1" applyAlignment="1">
      <alignment horizontal="right" vertical="center" wrapText="1"/>
    </xf>
    <xf numFmtId="0" fontId="246" fillId="0" borderId="80" xfId="2988" applyFont="1" applyBorder="1" applyAlignment="1">
      <alignment vertical="center" wrapText="1"/>
    </xf>
    <xf numFmtId="169" fontId="246" fillId="0" borderId="79" xfId="2988" applyNumberFormat="1" applyFont="1" applyFill="1" applyBorder="1" applyAlignment="1">
      <alignment horizontal="right" vertical="center" wrapText="1"/>
    </xf>
    <xf numFmtId="169" fontId="250" fillId="0" borderId="79" xfId="0" applyNumberFormat="1" applyFont="1" applyFill="1" applyBorder="1" applyAlignment="1">
      <alignment horizontal="right" vertical="center" wrapText="1"/>
    </xf>
    <xf numFmtId="169" fontId="250" fillId="54" borderId="79" xfId="0" applyNumberFormat="1" applyFont="1" applyFill="1" applyBorder="1" applyAlignment="1">
      <alignment horizontal="right" vertical="center" wrapText="1"/>
    </xf>
    <xf numFmtId="0" fontId="246" fillId="0" borderId="79" xfId="2988" applyFont="1" applyBorder="1" applyAlignment="1">
      <alignment vertical="center" wrapText="1"/>
    </xf>
    <xf numFmtId="0" fontId="246" fillId="55" borderId="0" xfId="3010" applyFont="1" applyFill="1" applyAlignment="1">
      <alignment vertical="center"/>
    </xf>
    <xf numFmtId="0" fontId="246" fillId="55" borderId="0" xfId="2988" applyFont="1" applyFill="1" applyBorder="1" applyAlignment="1">
      <alignment vertical="center" wrapText="1"/>
    </xf>
    <xf numFmtId="0" fontId="246" fillId="0" borderId="79" xfId="2988" applyFont="1" applyFill="1" applyBorder="1" applyAlignment="1">
      <alignment vertical="center" wrapText="1"/>
    </xf>
    <xf numFmtId="0" fontId="307" fillId="0" borderId="80" xfId="3010" applyFont="1" applyBorder="1" applyAlignment="1">
      <alignment vertical="center" wrapText="1"/>
    </xf>
    <xf numFmtId="345" fontId="246" fillId="0" borderId="79" xfId="2988" applyNumberFormat="1" applyFont="1" applyFill="1" applyBorder="1" applyAlignment="1">
      <alignment horizontal="right" vertical="center" wrapText="1"/>
    </xf>
    <xf numFmtId="0" fontId="248" fillId="0" borderId="79" xfId="2988" applyFont="1" applyBorder="1" applyAlignment="1">
      <alignment vertical="center" wrapText="1"/>
    </xf>
    <xf numFmtId="169" fontId="246" fillId="0" borderId="0" xfId="3010" applyNumberFormat="1" applyFont="1" applyBorder="1" applyAlignment="1">
      <alignment vertical="center"/>
    </xf>
    <xf numFmtId="0" fontId="0" fillId="0" borderId="0" xfId="0" applyBorder="1" applyAlignment="1"/>
    <xf numFmtId="169" fontId="246" fillId="0" borderId="0" xfId="3010" applyNumberFormat="1" applyFont="1" applyFill="1" applyBorder="1" applyAlignment="1">
      <alignment horizontal="right" vertical="center"/>
    </xf>
    <xf numFmtId="0" fontId="246" fillId="0" borderId="0" xfId="3010" applyFont="1" applyFill="1" applyBorder="1" applyAlignment="1">
      <alignment horizontal="right" vertical="center"/>
    </xf>
    <xf numFmtId="0" fontId="246" fillId="0" borderId="0" xfId="2988" applyFont="1" applyFill="1" applyBorder="1" applyAlignment="1">
      <alignment vertical="center"/>
    </xf>
    <xf numFmtId="346" fontId="246" fillId="0" borderId="0" xfId="3010" applyNumberFormat="1" applyFont="1" applyFill="1" applyAlignment="1">
      <alignment horizontal="right" vertical="center" wrapText="1"/>
    </xf>
    <xf numFmtId="0" fontId="246" fillId="5" borderId="0" xfId="3010" applyFont="1" applyFill="1" applyAlignment="1">
      <alignment vertical="center" wrapText="1"/>
    </xf>
    <xf numFmtId="346" fontId="246" fillId="0" borderId="70" xfId="3010" applyNumberFormat="1" applyFont="1" applyFill="1" applyBorder="1" applyAlignment="1">
      <alignment horizontal="right" vertical="center" wrapText="1"/>
    </xf>
    <xf numFmtId="0" fontId="246" fillId="5" borderId="70" xfId="3010" applyFont="1" applyFill="1" applyBorder="1" applyAlignment="1">
      <alignment vertical="center" wrapText="1"/>
    </xf>
    <xf numFmtId="0" fontId="307" fillId="5" borderId="72" xfId="3010" applyFont="1" applyFill="1" applyBorder="1" applyAlignment="1">
      <alignment vertical="center" wrapText="1"/>
    </xf>
    <xf numFmtId="347" fontId="246" fillId="0" borderId="72" xfId="3010" applyNumberFormat="1" applyFont="1" applyFill="1" applyBorder="1" applyAlignment="1">
      <alignment horizontal="right" vertical="center" wrapText="1"/>
    </xf>
    <xf numFmtId="0" fontId="246" fillId="0" borderId="0" xfId="3010" applyFont="1" applyFill="1" applyBorder="1" applyAlignment="1">
      <alignment horizontal="right" vertical="center" wrapText="1"/>
    </xf>
    <xf numFmtId="347" fontId="246" fillId="0" borderId="0" xfId="3010" applyNumberFormat="1" applyFont="1" applyFill="1" applyBorder="1" applyAlignment="1">
      <alignment horizontal="right" vertical="center" wrapText="1"/>
    </xf>
    <xf numFmtId="347" fontId="248" fillId="0" borderId="70" xfId="3010" applyNumberFormat="1" applyFont="1" applyFill="1" applyBorder="1" applyAlignment="1">
      <alignment horizontal="right" vertical="center" wrapText="1"/>
    </xf>
    <xf numFmtId="0" fontId="248" fillId="5" borderId="70" xfId="3010" applyFont="1" applyFill="1" applyBorder="1" applyAlignment="1">
      <alignment vertical="center" wrapText="1"/>
    </xf>
    <xf numFmtId="0" fontId="250" fillId="0" borderId="72" xfId="0" applyFont="1" applyBorder="1" applyAlignment="1">
      <alignment wrapText="1"/>
    </xf>
    <xf numFmtId="347" fontId="248" fillId="0" borderId="82" xfId="3010" applyNumberFormat="1" applyFont="1" applyFill="1" applyBorder="1" applyAlignment="1">
      <alignment horizontal="right" vertical="center" wrapText="1"/>
    </xf>
    <xf numFmtId="0" fontId="248" fillId="5" borderId="81" xfId="3010" applyFont="1" applyFill="1" applyBorder="1" applyAlignment="1">
      <alignment vertical="center" wrapText="1"/>
    </xf>
    <xf numFmtId="347" fontId="246" fillId="0" borderId="84" xfId="3010" applyNumberFormat="1" applyFont="1" applyFill="1" applyBorder="1" applyAlignment="1">
      <alignment horizontal="right" vertical="center" wrapText="1"/>
    </xf>
    <xf numFmtId="0" fontId="246" fillId="0" borderId="83" xfId="3010" applyFont="1" applyBorder="1" applyAlignment="1">
      <alignment vertical="center" wrapText="1"/>
    </xf>
    <xf numFmtId="347" fontId="246" fillId="0" borderId="70" xfId="3010" applyNumberFormat="1" applyFont="1" applyFill="1" applyBorder="1" applyAlignment="1">
      <alignment horizontal="right" vertical="center" wrapText="1"/>
    </xf>
    <xf numFmtId="0" fontId="307" fillId="0" borderId="72" xfId="3010" applyFont="1" applyBorder="1" applyAlignment="1">
      <alignment vertical="center" wrapText="1"/>
    </xf>
    <xf numFmtId="0" fontId="246" fillId="0" borderId="0" xfId="3010" applyFont="1" applyAlignment="1">
      <alignment horizontal="right" vertical="center" wrapText="1"/>
    </xf>
    <xf numFmtId="0" fontId="246" fillId="0" borderId="0" xfId="3010" applyFont="1" applyBorder="1" applyAlignment="1">
      <alignment horizontal="center" vertical="center"/>
    </xf>
    <xf numFmtId="330" fontId="246" fillId="0" borderId="0" xfId="3010" applyNumberFormat="1" applyFont="1" applyFill="1" applyAlignment="1">
      <alignment vertical="center"/>
    </xf>
    <xf numFmtId="339" fontId="246" fillId="0" borderId="0" xfId="2988" applyNumberFormat="1" applyFont="1" applyFill="1" applyBorder="1" applyAlignment="1">
      <alignment horizontal="right" vertical="center" wrapText="1"/>
    </xf>
    <xf numFmtId="169" fontId="246" fillId="0" borderId="0" xfId="3010" applyNumberFormat="1" applyFont="1" applyFill="1" applyAlignment="1">
      <alignment vertical="center"/>
    </xf>
    <xf numFmtId="348" fontId="250" fillId="0" borderId="0" xfId="0" applyNumberFormat="1" applyFont="1" applyFill="1" applyBorder="1" applyAlignment="1">
      <alignment horizontal="right" vertical="center" wrapText="1"/>
    </xf>
    <xf numFmtId="348" fontId="250" fillId="54" borderId="0" xfId="0" applyNumberFormat="1" applyFont="1" applyFill="1" applyBorder="1" applyAlignment="1">
      <alignment horizontal="right" vertical="center" wrapText="1"/>
    </xf>
    <xf numFmtId="0" fontId="246" fillId="0" borderId="72" xfId="2988" applyFont="1" applyFill="1" applyBorder="1" applyAlignment="1">
      <alignment vertical="center" wrapText="1"/>
    </xf>
    <xf numFmtId="169" fontId="246" fillId="0" borderId="0" xfId="3010" applyNumberFormat="1" applyFont="1" applyFill="1" applyBorder="1" applyAlignment="1">
      <alignment vertical="center"/>
    </xf>
    <xf numFmtId="169" fontId="250" fillId="0" borderId="85" xfId="0" applyNumberFormat="1" applyFont="1" applyFill="1" applyBorder="1" applyAlignment="1">
      <alignment horizontal="right" vertical="center" wrapText="1"/>
    </xf>
    <xf numFmtId="169" fontId="250" fillId="54" borderId="85" xfId="0" applyNumberFormat="1" applyFont="1" applyFill="1" applyBorder="1" applyAlignment="1">
      <alignment horizontal="right" vertical="center" wrapText="1"/>
    </xf>
    <xf numFmtId="0" fontId="250" fillId="0" borderId="85" xfId="0" applyFont="1" applyFill="1" applyBorder="1" applyAlignment="1">
      <alignment vertical="center" wrapText="1"/>
    </xf>
    <xf numFmtId="168" fontId="246" fillId="0" borderId="86" xfId="4" applyFont="1" applyFill="1" applyBorder="1" applyAlignment="1">
      <alignment horizontal="right" vertical="center" wrapText="1"/>
    </xf>
    <xf numFmtId="0" fontId="306" fillId="0" borderId="86" xfId="0" applyFont="1" applyFill="1" applyBorder="1" applyAlignment="1">
      <alignment vertical="center" wrapText="1"/>
    </xf>
    <xf numFmtId="349" fontId="250" fillId="0" borderId="0" xfId="0" quotePrefix="1" applyNumberFormat="1" applyFont="1" applyFill="1" applyBorder="1" applyAlignment="1">
      <alignment horizontal="right" vertical="center" wrapText="1"/>
    </xf>
    <xf numFmtId="0" fontId="250" fillId="0" borderId="0" xfId="0" applyFont="1" applyFill="1" applyAlignment="1">
      <alignment vertical="center" wrapText="1"/>
    </xf>
    <xf numFmtId="340" fontId="246" fillId="0" borderId="0" xfId="2988" applyNumberFormat="1" applyFont="1" applyFill="1" applyBorder="1" applyAlignment="1">
      <alignment horizontal="right" vertical="center" wrapText="1"/>
    </xf>
    <xf numFmtId="340" fontId="246" fillId="54" borderId="0" xfId="2988" applyNumberFormat="1" applyFont="1" applyFill="1" applyBorder="1" applyAlignment="1">
      <alignment horizontal="right"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39" fontId="246" fillId="0" borderId="70" xfId="2988" applyNumberFormat="1" applyFont="1" applyFill="1" applyBorder="1" applyAlignment="1">
      <alignment horizontal="right" vertical="center" wrapText="1"/>
    </xf>
    <xf numFmtId="339" fontId="246" fillId="54" borderId="70" xfId="2988" applyNumberFormat="1" applyFont="1" applyFill="1" applyBorder="1" applyAlignment="1">
      <alignment horizontal="right" vertical="center" wrapText="1"/>
    </xf>
    <xf numFmtId="0" fontId="250" fillId="0" borderId="70" xfId="0" applyFont="1" applyFill="1" applyBorder="1" applyAlignment="1">
      <alignment vertical="center" wrapText="1"/>
    </xf>
    <xf numFmtId="0" fontId="306" fillId="0" borderId="73" xfId="0" applyFont="1" applyFill="1" applyBorder="1" applyAlignment="1">
      <alignment vertical="center" wrapText="1"/>
    </xf>
    <xf numFmtId="350" fontId="250" fillId="0" borderId="0" xfId="0" applyNumberFormat="1" applyFont="1" applyFill="1" applyBorder="1" applyAlignment="1">
      <alignment horizontal="right" vertical="center" wrapText="1"/>
    </xf>
    <xf numFmtId="345" fontId="250" fillId="0" borderId="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50" fillId="0" borderId="70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169" fontId="250" fillId="0" borderId="73" xfId="0" applyNumberFormat="1" applyFont="1" applyFill="1" applyBorder="1" applyAlignment="1">
      <alignment horizontal="right" vertical="center" wrapText="1"/>
    </xf>
    <xf numFmtId="169" fontId="248" fillId="0" borderId="0" xfId="3010" applyNumberFormat="1" applyFont="1" applyFill="1" applyAlignment="1">
      <alignment vertical="center"/>
    </xf>
    <xf numFmtId="169" fontId="249" fillId="0" borderId="72" xfId="0" applyNumberFormat="1" applyFont="1" applyFill="1" applyBorder="1" applyAlignment="1">
      <alignment horizontal="right" vertical="center" wrapText="1"/>
    </xf>
    <xf numFmtId="169" fontId="249" fillId="0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0" fontId="249" fillId="0" borderId="70" xfId="0" applyFont="1" applyFill="1" applyBorder="1" applyAlignment="1">
      <alignment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0" fontId="250" fillId="0" borderId="73" xfId="0" applyFont="1" applyFill="1" applyBorder="1" applyAlignment="1">
      <alignment vertical="center" wrapText="1"/>
    </xf>
    <xf numFmtId="169" fontId="249" fillId="0" borderId="87" xfId="0" applyNumberFormat="1" applyFont="1" applyFill="1" applyBorder="1" applyAlignment="1">
      <alignment horizontal="right" vertical="center" wrapText="1"/>
    </xf>
    <xf numFmtId="169" fontId="249" fillId="54" borderId="87" xfId="0" applyNumberFormat="1" applyFont="1" applyFill="1" applyBorder="1" applyAlignment="1">
      <alignment horizontal="right" vertical="center" wrapText="1"/>
    </xf>
    <xf numFmtId="0" fontId="249" fillId="0" borderId="87" xfId="0" applyFont="1" applyFill="1" applyBorder="1" applyAlignment="1">
      <alignment vertical="center" wrapText="1"/>
    </xf>
    <xf numFmtId="169" fontId="250" fillId="0" borderId="0" xfId="0" applyNumberFormat="1" applyFont="1" applyFill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0" borderId="87" xfId="0" applyNumberFormat="1" applyFont="1" applyFill="1" applyBorder="1" applyAlignment="1">
      <alignment horizontal="right" vertical="center" wrapText="1"/>
    </xf>
    <xf numFmtId="169" fontId="250" fillId="54" borderId="87" xfId="0" applyNumberFormat="1" applyFont="1" applyFill="1" applyBorder="1" applyAlignment="1">
      <alignment horizontal="right" vertical="center" wrapText="1"/>
    </xf>
    <xf numFmtId="0" fontId="250" fillId="0" borderId="87" xfId="0" applyFont="1" applyFill="1" applyBorder="1" applyAlignment="1">
      <alignment vertical="center" wrapText="1"/>
    </xf>
    <xf numFmtId="0" fontId="246" fillId="0" borderId="88" xfId="2988" applyFont="1" applyFill="1" applyBorder="1" applyAlignment="1">
      <alignment horizontal="right" vertical="center" wrapText="1"/>
    </xf>
    <xf numFmtId="0" fontId="307" fillId="0" borderId="88" xfId="2988" applyFont="1" applyFill="1" applyBorder="1" applyAlignment="1">
      <alignment horizontal="left" vertical="top" wrapText="1"/>
    </xf>
    <xf numFmtId="0" fontId="248" fillId="0" borderId="0" xfId="2988" applyFont="1" applyFill="1" applyAlignment="1">
      <alignment horizontal="right" vertical="center" wrapText="1"/>
    </xf>
    <xf numFmtId="169" fontId="250" fillId="0" borderId="92" xfId="0" applyNumberFormat="1" applyFont="1" applyFill="1" applyBorder="1" applyAlignment="1">
      <alignment horizontal="right" vertical="center" wrapText="1"/>
    </xf>
    <xf numFmtId="169" fontId="250" fillId="54" borderId="92" xfId="0" applyNumberFormat="1" applyFont="1" applyFill="1" applyBorder="1" applyAlignment="1">
      <alignment horizontal="right" vertical="center" wrapText="1"/>
    </xf>
    <xf numFmtId="0" fontId="250" fillId="0" borderId="92" xfId="0" applyFont="1" applyFill="1" applyBorder="1" applyAlignment="1">
      <alignment vertical="center" wrapText="1"/>
    </xf>
    <xf numFmtId="168" fontId="246" fillId="0" borderId="93" xfId="4" applyFont="1" applyFill="1" applyBorder="1" applyAlignment="1">
      <alignment horizontal="right" vertical="center" wrapText="1"/>
    </xf>
    <xf numFmtId="0" fontId="306" fillId="0" borderId="93" xfId="0" applyFont="1" applyFill="1" applyBorder="1" applyAlignment="1">
      <alignment vertical="center" wrapText="1"/>
    </xf>
    <xf numFmtId="0" fontId="309" fillId="0" borderId="0" xfId="0" applyFont="1" applyFill="1" applyBorder="1" applyAlignment="1">
      <alignment vertical="center" wrapText="1"/>
    </xf>
    <xf numFmtId="0" fontId="250" fillId="0" borderId="72" xfId="0" applyFont="1" applyFill="1" applyBorder="1" applyAlignment="1">
      <alignment vertical="center" wrapText="1"/>
    </xf>
    <xf numFmtId="169" fontId="249" fillId="0" borderId="94" xfId="0" applyNumberFormat="1" applyFont="1" applyFill="1" applyBorder="1" applyAlignment="1">
      <alignment horizontal="right" vertical="center" wrapText="1"/>
    </xf>
    <xf numFmtId="169" fontId="249" fillId="54" borderId="94" xfId="0" applyNumberFormat="1" applyFont="1" applyFill="1" applyBorder="1" applyAlignment="1">
      <alignment horizontal="right" vertical="center" wrapText="1"/>
    </xf>
    <xf numFmtId="169" fontId="250" fillId="0" borderId="94" xfId="0" applyNumberFormat="1" applyFont="1" applyFill="1" applyBorder="1" applyAlignment="1">
      <alignment horizontal="right" vertical="center" wrapText="1"/>
    </xf>
    <xf numFmtId="169" fontId="250" fillId="54" borderId="94" xfId="0" applyNumberFormat="1" applyFont="1" applyFill="1" applyBorder="1" applyAlignment="1">
      <alignment horizontal="right" vertical="center" wrapText="1"/>
    </xf>
    <xf numFmtId="0" fontId="250" fillId="0" borderId="94" xfId="0" applyFont="1" applyFill="1" applyBorder="1" applyAlignment="1">
      <alignment vertical="center" wrapText="1"/>
    </xf>
    <xf numFmtId="0" fontId="246" fillId="0" borderId="95" xfId="2988" applyFont="1" applyFill="1" applyBorder="1" applyAlignment="1">
      <alignment horizontal="right" vertical="center" wrapText="1"/>
    </xf>
    <xf numFmtId="0" fontId="306" fillId="0" borderId="95" xfId="0" applyFont="1" applyFill="1" applyBorder="1" applyAlignment="1">
      <alignment vertical="center" wrapText="1"/>
    </xf>
    <xf numFmtId="169" fontId="250" fillId="0" borderId="96" xfId="0" applyNumberFormat="1" applyFont="1" applyFill="1" applyBorder="1" applyAlignment="1">
      <alignment horizontal="right" vertical="center" wrapText="1"/>
    </xf>
    <xf numFmtId="169" fontId="250" fillId="54" borderId="96" xfId="0" applyNumberFormat="1" applyFont="1" applyFill="1" applyBorder="1" applyAlignment="1">
      <alignment horizontal="right" vertical="center" wrapText="1"/>
    </xf>
    <xf numFmtId="0" fontId="250" fillId="0" borderId="96" xfId="0" applyFont="1" applyFill="1" applyBorder="1" applyAlignment="1">
      <alignment vertical="center" wrapText="1"/>
    </xf>
    <xf numFmtId="0" fontId="306" fillId="0" borderId="0" xfId="0" applyFont="1" applyFill="1" applyBorder="1" applyAlignment="1">
      <alignment vertical="center" wrapText="1"/>
    </xf>
    <xf numFmtId="169" fontId="249" fillId="0" borderId="98" xfId="0" applyNumberFormat="1" applyFont="1" applyFill="1" applyBorder="1" applyAlignment="1">
      <alignment horizontal="right" vertical="center" wrapText="1"/>
    </xf>
    <xf numFmtId="169" fontId="249" fillId="54" borderId="98" xfId="0" applyNumberFormat="1" applyFont="1" applyFill="1" applyBorder="1" applyAlignment="1">
      <alignment horizontal="right" vertical="center" wrapText="1"/>
    </xf>
    <xf numFmtId="0" fontId="249" fillId="0" borderId="98" xfId="0" applyFont="1" applyFill="1" applyBorder="1" applyAlignment="1">
      <alignment vertical="center" wrapText="1"/>
    </xf>
    <xf numFmtId="169" fontId="250" fillId="0" borderId="99" xfId="0" applyNumberFormat="1" applyFont="1" applyFill="1" applyBorder="1" applyAlignment="1">
      <alignment horizontal="right" vertical="center" wrapText="1"/>
    </xf>
    <xf numFmtId="169" fontId="250" fillId="54" borderId="99" xfId="0" applyNumberFormat="1" applyFont="1" applyFill="1" applyBorder="1" applyAlignment="1">
      <alignment horizontal="right" vertical="center" wrapText="1"/>
    </xf>
    <xf numFmtId="0" fontId="250" fillId="0" borderId="99" xfId="0" applyFont="1" applyFill="1" applyBorder="1" applyAlignment="1">
      <alignment vertical="center" wrapText="1"/>
    </xf>
    <xf numFmtId="169" fontId="246" fillId="0" borderId="99" xfId="2988" applyNumberFormat="1" applyFont="1" applyFill="1" applyBorder="1" applyAlignment="1">
      <alignment horizontal="right" vertical="center" wrapText="1"/>
    </xf>
    <xf numFmtId="169" fontId="246" fillId="54" borderId="99" xfId="2988" applyNumberFormat="1" applyFont="1" applyFill="1" applyBorder="1" applyAlignment="1">
      <alignment horizontal="right" vertical="center" wrapText="1"/>
    </xf>
    <xf numFmtId="0" fontId="246" fillId="0" borderId="99" xfId="2988" applyFont="1" applyFill="1" applyBorder="1" applyAlignment="1">
      <alignment horizontal="left" wrapText="1"/>
    </xf>
    <xf numFmtId="0" fontId="246" fillId="0" borderId="0" xfId="2988" applyFont="1" applyFill="1" applyBorder="1" applyAlignment="1">
      <alignment horizontal="left" wrapText="1"/>
    </xf>
    <xf numFmtId="169" fontId="246" fillId="0" borderId="100" xfId="2988" applyNumberFormat="1" applyFont="1" applyFill="1" applyBorder="1" applyAlignment="1">
      <alignment horizontal="right" vertical="center" wrapText="1"/>
    </xf>
    <xf numFmtId="169" fontId="246" fillId="54" borderId="100" xfId="2988" applyNumberFormat="1" applyFont="1" applyFill="1" applyBorder="1" applyAlignment="1">
      <alignment horizontal="right" vertical="center" wrapText="1"/>
    </xf>
    <xf numFmtId="0" fontId="246" fillId="0" borderId="101" xfId="2988" applyFont="1" applyFill="1" applyBorder="1" applyAlignment="1">
      <alignment horizontal="left" wrapText="1"/>
    </xf>
    <xf numFmtId="0" fontId="306" fillId="0" borderId="102" xfId="0" applyFont="1" applyFill="1" applyBorder="1" applyAlignment="1">
      <alignment vertical="center" wrapText="1"/>
    </xf>
    <xf numFmtId="330" fontId="246" fillId="0" borderId="0" xfId="3010" applyNumberFormat="1" applyFont="1" applyFill="1" applyBorder="1" applyAlignment="1">
      <alignment vertical="center"/>
    </xf>
    <xf numFmtId="339" fontId="250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169" fontId="246" fillId="0" borderId="72" xfId="2988" applyNumberFormat="1" applyFont="1" applyFill="1" applyBorder="1" applyAlignment="1">
      <alignment horizontal="right" vertical="center" wrapText="1"/>
    </xf>
    <xf numFmtId="0" fontId="306" fillId="0" borderId="103" xfId="0" applyFont="1" applyFill="1" applyBorder="1" applyAlignment="1">
      <alignment vertical="center" wrapText="1"/>
    </xf>
    <xf numFmtId="349" fontId="250" fillId="0" borderId="0" xfId="0" applyNumberFormat="1" applyFont="1" applyFill="1" applyBorder="1" applyAlignment="1">
      <alignment horizontal="right" vertical="center" wrapText="1"/>
    </xf>
    <xf numFmtId="9" fontId="250" fillId="0" borderId="0" xfId="0" applyNumberFormat="1" applyFont="1" applyFill="1" applyBorder="1" applyAlignment="1">
      <alignment horizontal="right" vertical="center" wrapText="1"/>
    </xf>
    <xf numFmtId="0" fontId="250" fillId="0" borderId="104" xfId="0" applyFont="1" applyFill="1" applyBorder="1" applyAlignment="1">
      <alignment vertical="center" wrapText="1"/>
    </xf>
    <xf numFmtId="0" fontId="246" fillId="0" borderId="104" xfId="3010" applyFont="1" applyFill="1" applyBorder="1" applyAlignment="1">
      <alignment vertical="center" wrapText="1"/>
    </xf>
    <xf numFmtId="169" fontId="246" fillId="0" borderId="0" xfId="2988" applyNumberFormat="1" applyFont="1" applyFill="1" applyBorder="1" applyAlignment="1">
      <alignment vertical="center" wrapText="1"/>
    </xf>
    <xf numFmtId="169" fontId="249" fillId="0" borderId="105" xfId="0" applyNumberFormat="1" applyFont="1" applyFill="1" applyBorder="1" applyAlignment="1">
      <alignment horizontal="right" vertical="center" wrapText="1"/>
    </xf>
    <xf numFmtId="169" fontId="249" fillId="54" borderId="105" xfId="0" applyNumberFormat="1" applyFont="1" applyFill="1" applyBorder="1" applyAlignment="1">
      <alignment horizontal="right" vertical="center" wrapText="1"/>
    </xf>
    <xf numFmtId="0" fontId="249" fillId="0" borderId="105" xfId="0" applyFont="1" applyFill="1" applyBorder="1" applyAlignment="1">
      <alignment vertical="center" wrapText="1"/>
    </xf>
    <xf numFmtId="169" fontId="250" fillId="0" borderId="106" xfId="0" applyNumberFormat="1" applyFont="1" applyFill="1" applyBorder="1" applyAlignment="1">
      <alignment horizontal="right" vertical="center" wrapText="1"/>
    </xf>
    <xf numFmtId="169" fontId="250" fillId="54" borderId="106" xfId="0" applyNumberFormat="1" applyFont="1" applyFill="1" applyBorder="1" applyAlignment="1">
      <alignment horizontal="right" vertical="center" wrapText="1"/>
    </xf>
    <xf numFmtId="0" fontId="250" fillId="0" borderId="106" xfId="0" applyFont="1" applyFill="1" applyBorder="1" applyAlignment="1">
      <alignment vertical="center" wrapText="1"/>
    </xf>
    <xf numFmtId="169" fontId="250" fillId="0" borderId="105" xfId="0" applyNumberFormat="1" applyFont="1" applyFill="1" applyBorder="1" applyAlignment="1">
      <alignment horizontal="right" vertical="center" wrapText="1"/>
    </xf>
    <xf numFmtId="169" fontId="250" fillId="54" borderId="105" xfId="0" applyNumberFormat="1" applyFont="1" applyFill="1" applyBorder="1" applyAlignment="1">
      <alignment horizontal="right" vertical="center" wrapText="1"/>
    </xf>
    <xf numFmtId="0" fontId="250" fillId="0" borderId="105" xfId="0" applyFont="1" applyFill="1" applyBorder="1" applyAlignment="1">
      <alignment vertical="center" wrapText="1"/>
    </xf>
    <xf numFmtId="0" fontId="246" fillId="0" borderId="103" xfId="2988" applyFont="1" applyFill="1" applyBorder="1" applyAlignment="1">
      <alignment horizontal="right" vertical="center" wrapText="1"/>
    </xf>
    <xf numFmtId="0" fontId="307" fillId="0" borderId="103" xfId="2988" applyFont="1" applyFill="1" applyBorder="1" applyAlignment="1">
      <alignment vertical="center" wrapText="1"/>
    </xf>
    <xf numFmtId="0" fontId="307" fillId="0" borderId="0" xfId="2988" applyFont="1" applyFill="1" applyAlignment="1">
      <alignment wrapText="1"/>
    </xf>
    <xf numFmtId="345" fontId="250" fillId="55" borderId="0" xfId="8939" applyNumberFormat="1" applyFont="1" applyFill="1" applyBorder="1" applyAlignment="1">
      <alignment horizontal="right" vertical="center" wrapText="1"/>
    </xf>
    <xf numFmtId="339" fontId="250" fillId="55" borderId="0" xfId="8944" applyNumberFormat="1" applyFont="1" applyFill="1" applyBorder="1" applyAlignment="1">
      <alignment horizontal="right" vertical="center" wrapText="1"/>
    </xf>
    <xf numFmtId="345" fontId="250" fillId="0" borderId="0" xfId="8939" applyNumberFormat="1" applyFont="1" applyFill="1" applyBorder="1" applyAlignment="1">
      <alignment horizontal="right" vertical="center" wrapText="1"/>
    </xf>
    <xf numFmtId="345" fontId="250" fillId="54" borderId="0" xfId="8939" applyNumberFormat="1" applyFont="1" applyFill="1" applyBorder="1" applyAlignment="1">
      <alignment horizontal="right" vertical="center" wrapText="1"/>
    </xf>
    <xf numFmtId="339" fontId="246" fillId="0" borderId="71" xfId="2988" applyNumberFormat="1" applyFont="1" applyFill="1" applyBorder="1" applyAlignment="1">
      <alignment horizontal="right" vertical="center" wrapText="1"/>
    </xf>
    <xf numFmtId="339" fontId="246" fillId="54" borderId="71" xfId="2988" applyNumberFormat="1" applyFont="1" applyFill="1" applyBorder="1" applyAlignment="1">
      <alignment horizontal="right" vertical="center" wrapText="1"/>
    </xf>
    <xf numFmtId="0" fontId="250" fillId="0" borderId="107" xfId="0" applyFont="1" applyFill="1" applyBorder="1" applyAlignment="1">
      <alignment vertical="center" wrapText="1"/>
    </xf>
    <xf numFmtId="0" fontId="246" fillId="0" borderId="73" xfId="2988" applyFont="1" applyFill="1" applyBorder="1" applyAlignment="1">
      <alignment vertical="center" wrapText="1"/>
    </xf>
    <xf numFmtId="0" fontId="306" fillId="0" borderId="108" xfId="0" applyFont="1" applyFill="1" applyBorder="1" applyAlignment="1">
      <alignment vertical="center" wrapText="1"/>
    </xf>
    <xf numFmtId="345" fontId="250" fillId="55" borderId="107" xfId="8939" applyNumberFormat="1" applyFont="1" applyFill="1" applyBorder="1" applyAlignment="1">
      <alignment horizontal="right" vertical="center" wrapText="1"/>
    </xf>
    <xf numFmtId="0" fontId="246" fillId="0" borderId="107" xfId="2988" applyFont="1" applyFill="1" applyBorder="1" applyAlignment="1">
      <alignment vertical="center" wrapText="1"/>
    </xf>
    <xf numFmtId="169" fontId="248" fillId="0" borderId="0" xfId="2988" applyNumberFormat="1" applyFont="1" applyFill="1" applyBorder="1" applyAlignment="1">
      <alignment vertical="center" wrapText="1"/>
    </xf>
    <xf numFmtId="0" fontId="37" fillId="0" borderId="0" xfId="0" applyFont="1" applyAlignment="1">
      <alignment wrapText="1"/>
    </xf>
    <xf numFmtId="169" fontId="248" fillId="54" borderId="0" xfId="2988" applyNumberFormat="1" applyFont="1" applyFill="1" applyBorder="1" applyAlignment="1">
      <alignment vertical="center" wrapText="1"/>
    </xf>
    <xf numFmtId="169" fontId="246" fillId="54" borderId="0" xfId="2988" applyNumberFormat="1" applyFont="1" applyFill="1" applyBorder="1" applyAlignment="1">
      <alignment vertical="center" wrapText="1"/>
    </xf>
    <xf numFmtId="169" fontId="248" fillId="0" borderId="109" xfId="2988" applyNumberFormat="1" applyFont="1" applyFill="1" applyBorder="1" applyAlignment="1">
      <alignment vertical="center" wrapText="1"/>
    </xf>
    <xf numFmtId="169" fontId="248" fillId="54" borderId="109" xfId="2988" applyNumberFormat="1" applyFont="1" applyFill="1" applyBorder="1" applyAlignment="1">
      <alignment vertical="center" wrapText="1"/>
    </xf>
    <xf numFmtId="0" fontId="248" fillId="0" borderId="109" xfId="2988" applyFont="1" applyFill="1" applyBorder="1" applyAlignment="1">
      <alignment vertical="center" wrapText="1"/>
    </xf>
    <xf numFmtId="0" fontId="307" fillId="0" borderId="108" xfId="2988" applyFont="1" applyFill="1" applyBorder="1" applyAlignment="1">
      <alignment vertical="center" wrapText="1"/>
    </xf>
    <xf numFmtId="0" fontId="318" fillId="0" borderId="0" xfId="3010" applyFont="1" applyFill="1" applyAlignment="1">
      <alignment vertical="center" wrapText="1"/>
    </xf>
    <xf numFmtId="345" fontId="250" fillId="0" borderId="107" xfId="8939" applyNumberFormat="1" applyFont="1" applyFill="1" applyBorder="1" applyAlignment="1">
      <alignment horizontal="right" vertical="center" wrapText="1"/>
    </xf>
    <xf numFmtId="345" fontId="250" fillId="54" borderId="107" xfId="8939" applyNumberFormat="1" applyFont="1" applyFill="1" applyBorder="1" applyAlignment="1">
      <alignment horizontal="right" vertical="center" wrapText="1"/>
    </xf>
    <xf numFmtId="345" fontId="246" fillId="0" borderId="107" xfId="0" applyNumberFormat="1" applyFont="1" applyFill="1" applyBorder="1" applyAlignment="1">
      <alignment horizontal="right" vertical="center" wrapText="1"/>
    </xf>
    <xf numFmtId="169" fontId="246" fillId="0" borderId="110" xfId="2988" applyNumberFormat="1" applyFont="1" applyFill="1" applyBorder="1" applyAlignment="1">
      <alignment vertical="center" wrapText="1"/>
    </xf>
    <xf numFmtId="169" fontId="246" fillId="54" borderId="110" xfId="2988" applyNumberFormat="1" applyFont="1" applyFill="1" applyBorder="1" applyAlignment="1">
      <alignment vertical="center" wrapText="1"/>
    </xf>
    <xf numFmtId="169" fontId="246" fillId="0" borderId="110" xfId="2988" applyNumberFormat="1" applyFont="1" applyFill="1" applyBorder="1" applyAlignment="1">
      <alignment horizontal="right" vertical="center" wrapText="1"/>
    </xf>
    <xf numFmtId="0" fontId="246" fillId="0" borderId="110" xfId="2988" applyFont="1" applyFill="1" applyBorder="1" applyAlignment="1">
      <alignment vertical="center" wrapText="1"/>
    </xf>
    <xf numFmtId="169" fontId="248" fillId="0" borderId="111" xfId="2988" applyNumberFormat="1" applyFont="1" applyFill="1" applyBorder="1" applyAlignment="1">
      <alignment vertical="center" wrapText="1"/>
    </xf>
    <xf numFmtId="169" fontId="248" fillId="54" borderId="111" xfId="2988" applyNumberFormat="1" applyFont="1" applyFill="1" applyBorder="1" applyAlignment="1">
      <alignment vertical="center" wrapText="1"/>
    </xf>
    <xf numFmtId="0" fontId="248" fillId="0" borderId="111" xfId="2988" applyFont="1" applyFill="1" applyBorder="1" applyAlignment="1">
      <alignment vertical="center" wrapText="1"/>
    </xf>
    <xf numFmtId="169" fontId="246" fillId="0" borderId="112" xfId="2988" applyNumberFormat="1" applyFont="1" applyFill="1" applyBorder="1" applyAlignment="1">
      <alignment vertical="center" wrapText="1"/>
    </xf>
    <xf numFmtId="169" fontId="246" fillId="54" borderId="112" xfId="2988" applyNumberFormat="1" applyFont="1" applyFill="1" applyBorder="1" applyAlignment="1">
      <alignment vertical="center" wrapText="1"/>
    </xf>
    <xf numFmtId="0" fontId="246" fillId="0" borderId="112" xfId="2988" applyFont="1" applyFill="1" applyBorder="1" applyAlignment="1">
      <alignment vertical="center" wrapText="1"/>
    </xf>
    <xf numFmtId="0" fontId="246" fillId="0" borderId="107" xfId="3010" applyFont="1" applyFill="1" applyBorder="1" applyAlignment="1">
      <alignment vertical="center" wrapText="1"/>
    </xf>
    <xf numFmtId="0" fontId="248" fillId="0" borderId="107" xfId="3010" applyFont="1" applyFill="1" applyBorder="1" applyAlignment="1">
      <alignment vertical="center" wrapText="1"/>
    </xf>
    <xf numFmtId="0" fontId="0" fillId="0" borderId="0" xfId="0" applyFill="1" applyBorder="1" applyAlignment="1"/>
    <xf numFmtId="330" fontId="246" fillId="0" borderId="0" xfId="3010" applyNumberFormat="1" applyFont="1" applyBorder="1" applyAlignment="1">
      <alignment vertical="center"/>
    </xf>
    <xf numFmtId="169" fontId="246" fillId="0" borderId="0" xfId="4" applyNumberFormat="1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169" fontId="246" fillId="54" borderId="0" xfId="4" applyNumberFormat="1" applyFont="1" applyFill="1" applyBorder="1" applyAlignment="1">
      <alignment vertical="center" wrapText="1"/>
    </xf>
    <xf numFmtId="169" fontId="248" fillId="0" borderId="0" xfId="4" applyNumberFormat="1" applyFont="1" applyFill="1" applyBorder="1" applyAlignment="1">
      <alignment vertical="center" wrapText="1"/>
    </xf>
    <xf numFmtId="169" fontId="246" fillId="0" borderId="113" xfId="4" applyNumberFormat="1" applyFont="1" applyFill="1" applyBorder="1" applyAlignment="1">
      <alignment vertical="center" wrapText="1"/>
    </xf>
    <xf numFmtId="169" fontId="246" fillId="54" borderId="113" xfId="4" applyNumberFormat="1" applyFont="1" applyFill="1" applyBorder="1" applyAlignment="1">
      <alignment vertical="center" wrapText="1"/>
    </xf>
    <xf numFmtId="0" fontId="250" fillId="0" borderId="113" xfId="0" applyFont="1" applyFill="1" applyBorder="1" applyAlignment="1">
      <alignment vertical="center" wrapText="1"/>
    </xf>
    <xf numFmtId="168" fontId="246" fillId="0" borderId="114" xfId="4" applyFont="1" applyFill="1" applyBorder="1" applyAlignment="1">
      <alignment horizontal="right" vertical="center" wrapText="1"/>
    </xf>
    <xf numFmtId="0" fontId="306" fillId="0" borderId="114" xfId="0" applyFont="1" applyFill="1" applyBorder="1" applyAlignment="1">
      <alignment vertical="center" wrapText="1"/>
    </xf>
    <xf numFmtId="0" fontId="306" fillId="0" borderId="115" xfId="0" applyFont="1" applyFill="1" applyBorder="1" applyAlignment="1">
      <alignment vertical="center" wrapText="1"/>
    </xf>
    <xf numFmtId="169" fontId="250" fillId="0" borderId="116" xfId="0" applyNumberFormat="1" applyFont="1" applyFill="1" applyBorder="1" applyAlignment="1">
      <alignment horizontal="right" vertical="center" wrapText="1"/>
    </xf>
    <xf numFmtId="0" fontId="306" fillId="0" borderId="116" xfId="0" applyFont="1" applyFill="1" applyBorder="1" applyAlignment="1">
      <alignment vertical="center" wrapText="1"/>
    </xf>
    <xf numFmtId="169" fontId="248" fillId="0" borderId="0" xfId="3010" applyNumberFormat="1" applyFont="1" applyAlignment="1">
      <alignment vertical="center"/>
    </xf>
    <xf numFmtId="0" fontId="0" fillId="0" borderId="0" xfId="0" applyFont="1" applyFill="1" applyAlignment="1">
      <alignment wrapText="1"/>
    </xf>
    <xf numFmtId="169" fontId="249" fillId="0" borderId="117" xfId="0" applyNumberFormat="1" applyFont="1" applyFill="1" applyBorder="1" applyAlignment="1">
      <alignment horizontal="right" vertical="center" wrapText="1"/>
    </xf>
    <xf numFmtId="169" fontId="249" fillId="54" borderId="117" xfId="0" applyNumberFormat="1" applyFont="1" applyFill="1" applyBorder="1" applyAlignment="1">
      <alignment horizontal="right" vertical="center" wrapText="1"/>
    </xf>
    <xf numFmtId="0" fontId="249" fillId="0" borderId="117" xfId="0" applyFont="1" applyFill="1" applyBorder="1" applyAlignment="1">
      <alignment vertical="center" wrapText="1"/>
    </xf>
    <xf numFmtId="169" fontId="250" fillId="0" borderId="118" xfId="0" applyNumberFormat="1" applyFont="1" applyFill="1" applyBorder="1" applyAlignment="1">
      <alignment horizontal="right" vertical="center" wrapText="1"/>
    </xf>
    <xf numFmtId="169" fontId="250" fillId="54" borderId="118" xfId="0" applyNumberFormat="1" applyFont="1" applyFill="1" applyBorder="1" applyAlignment="1">
      <alignment horizontal="right" vertical="center" wrapText="1"/>
    </xf>
    <xf numFmtId="0" fontId="250" fillId="0" borderId="118" xfId="0" applyFont="1" applyFill="1" applyBorder="1" applyAlignment="1">
      <alignment vertical="center" wrapText="1"/>
    </xf>
    <xf numFmtId="169" fontId="250" fillId="0" borderId="117" xfId="0" applyNumberFormat="1" applyFont="1" applyFill="1" applyBorder="1" applyAlignment="1">
      <alignment horizontal="right" vertical="center" wrapText="1"/>
    </xf>
    <xf numFmtId="169" fontId="250" fillId="54" borderId="117" xfId="0" applyNumberFormat="1" applyFont="1" applyFill="1" applyBorder="1" applyAlignment="1">
      <alignment horizontal="right" vertical="center" wrapText="1"/>
    </xf>
    <xf numFmtId="0" fontId="250" fillId="0" borderId="117" xfId="0" applyFont="1" applyFill="1" applyBorder="1" applyAlignment="1">
      <alignment vertical="center" wrapText="1"/>
    </xf>
    <xf numFmtId="0" fontId="246" fillId="0" borderId="115" xfId="2988" applyFont="1" applyFill="1" applyBorder="1" applyAlignment="1">
      <alignment horizontal="right" vertical="center" wrapText="1"/>
    </xf>
    <xf numFmtId="0" fontId="307" fillId="0" borderId="115" xfId="2988" applyFont="1" applyFill="1" applyBorder="1" applyAlignment="1">
      <alignment vertical="center" wrapText="1"/>
    </xf>
    <xf numFmtId="345" fontId="246" fillId="0" borderId="0" xfId="3010" applyNumberFormat="1" applyFont="1" applyAlignment="1">
      <alignment vertical="center"/>
    </xf>
    <xf numFmtId="345" fontId="246" fillId="0" borderId="0" xfId="3010" applyNumberFormat="1" applyFont="1" applyFill="1" applyAlignment="1">
      <alignment vertical="center"/>
    </xf>
    <xf numFmtId="0" fontId="0" fillId="0" borderId="0" xfId="0" applyFill="1" applyAlignment="1"/>
    <xf numFmtId="0" fontId="306" fillId="0" borderId="119" xfId="0" applyFont="1" applyFill="1" applyBorder="1" applyAlignment="1">
      <alignment vertical="center" wrapText="1"/>
    </xf>
    <xf numFmtId="169" fontId="0" fillId="0" borderId="0" xfId="0" applyNumberFormat="1" applyFont="1" applyFill="1" applyAlignment="1">
      <alignment wrapText="1"/>
    </xf>
    <xf numFmtId="169" fontId="0" fillId="0" borderId="0" xfId="0" applyNumberFormat="1" applyFill="1" applyAlignment="1">
      <alignment wrapText="1"/>
    </xf>
    <xf numFmtId="169" fontId="249" fillId="0" borderId="120" xfId="0" applyNumberFormat="1" applyFont="1" applyFill="1" applyBorder="1" applyAlignment="1">
      <alignment horizontal="right" vertical="center" wrapText="1"/>
    </xf>
    <xf numFmtId="169" fontId="249" fillId="54" borderId="120" xfId="0" applyNumberFormat="1" applyFont="1" applyFill="1" applyBorder="1" applyAlignment="1">
      <alignment horizontal="right" vertical="center" wrapText="1"/>
    </xf>
    <xf numFmtId="0" fontId="249" fillId="0" borderId="120" xfId="0" applyFont="1" applyFill="1" applyBorder="1" applyAlignment="1">
      <alignment vertical="center" wrapText="1"/>
    </xf>
    <xf numFmtId="169" fontId="250" fillId="0" borderId="120" xfId="0" applyNumberFormat="1" applyFont="1" applyFill="1" applyBorder="1" applyAlignment="1">
      <alignment horizontal="right" vertical="center" wrapText="1"/>
    </xf>
    <xf numFmtId="169" fontId="250" fillId="54" borderId="120" xfId="0" applyNumberFormat="1" applyFont="1" applyFill="1" applyBorder="1" applyAlignment="1">
      <alignment horizontal="right" vertical="center" wrapText="1"/>
    </xf>
    <xf numFmtId="0" fontId="0" fillId="0" borderId="0" xfId="0" applyFont="1" applyAlignment="1">
      <alignment wrapText="1"/>
    </xf>
    <xf numFmtId="0" fontId="250" fillId="0" borderId="120" xfId="0" applyFont="1" applyFill="1" applyBorder="1" applyAlignment="1">
      <alignment vertical="center" wrapText="1"/>
    </xf>
    <xf numFmtId="0" fontId="246" fillId="0" borderId="119" xfId="2988" applyFont="1" applyFill="1" applyBorder="1" applyAlignment="1">
      <alignment horizontal="right" vertical="center" wrapText="1"/>
    </xf>
    <xf numFmtId="0" fontId="307" fillId="0" borderId="119" xfId="2988" applyFont="1" applyFill="1" applyBorder="1" applyAlignment="1">
      <alignment vertical="center" wrapText="1"/>
    </xf>
    <xf numFmtId="345" fontId="250" fillId="0" borderId="121" xfId="0" applyNumberFormat="1" applyFont="1" applyFill="1" applyBorder="1" applyAlignment="1">
      <alignment horizontal="right" vertical="center" wrapText="1"/>
    </xf>
    <xf numFmtId="345" fontId="250" fillId="54" borderId="121" xfId="0" applyNumberFormat="1" applyFont="1" applyFill="1" applyBorder="1" applyAlignment="1">
      <alignment horizontal="right" vertical="center" wrapText="1"/>
    </xf>
    <xf numFmtId="0" fontId="250" fillId="0" borderId="121" xfId="0" applyFont="1" applyFill="1" applyBorder="1" applyAlignment="1">
      <alignment vertical="center" wrapText="1"/>
    </xf>
    <xf numFmtId="169" fontId="250" fillId="0" borderId="122" xfId="0" applyNumberFormat="1" applyFont="1" applyFill="1" applyBorder="1" applyAlignment="1">
      <alignment horizontal="right" vertical="center" wrapText="1"/>
    </xf>
    <xf numFmtId="169" fontId="250" fillId="54" borderId="122" xfId="0" applyNumberFormat="1" applyFont="1" applyFill="1" applyBorder="1" applyAlignment="1">
      <alignment horizontal="right" vertical="center" wrapText="1"/>
    </xf>
    <xf numFmtId="0" fontId="250" fillId="0" borderId="122" xfId="0" applyFont="1" applyFill="1" applyBorder="1" applyAlignment="1">
      <alignment vertical="center" wrapText="1"/>
    </xf>
    <xf numFmtId="345" fontId="246" fillId="0" borderId="0" xfId="3010" applyNumberFormat="1" applyFont="1" applyBorder="1" applyAlignment="1">
      <alignment vertical="center"/>
    </xf>
    <xf numFmtId="345" fontId="246" fillId="0" borderId="0" xfId="3010" applyNumberFormat="1" applyFont="1" applyFill="1" applyBorder="1" applyAlignment="1">
      <alignment vertical="center"/>
    </xf>
    <xf numFmtId="0" fontId="311" fillId="0" borderId="0" xfId="3010" applyFont="1" applyFill="1" applyAlignment="1">
      <alignment vertical="center" wrapText="1"/>
    </xf>
    <xf numFmtId="0" fontId="307" fillId="0" borderId="123" xfId="2988" applyFont="1" applyFill="1" applyBorder="1" applyAlignment="1">
      <alignment vertical="center" wrapText="1"/>
    </xf>
    <xf numFmtId="0" fontId="250" fillId="0" borderId="126" xfId="0" applyFont="1" applyFill="1" applyBorder="1" applyAlignment="1">
      <alignment vertical="center" wrapText="1"/>
    </xf>
    <xf numFmtId="169" fontId="250" fillId="54" borderId="126" xfId="0" applyNumberFormat="1" applyFont="1" applyFill="1" applyBorder="1" applyAlignment="1">
      <alignment horizontal="right" vertical="center" wrapText="1"/>
    </xf>
    <xf numFmtId="169" fontId="250" fillId="0" borderId="126" xfId="0" applyNumberFormat="1" applyFont="1" applyFill="1" applyBorder="1" applyAlignment="1">
      <alignment horizontal="right" vertical="center" wrapText="1"/>
    </xf>
    <xf numFmtId="0" fontId="250" fillId="0" borderId="125" xfId="0" applyFont="1" applyFill="1" applyBorder="1" applyAlignment="1">
      <alignment vertical="center" wrapText="1"/>
    </xf>
    <xf numFmtId="169" fontId="250" fillId="54" borderId="125" xfId="0" applyNumberFormat="1" applyFont="1" applyFill="1" applyBorder="1" applyAlignment="1">
      <alignment horizontal="right" vertical="center" wrapText="1"/>
    </xf>
    <xf numFmtId="169" fontId="250" fillId="0" borderId="125" xfId="0" applyNumberFormat="1" applyFont="1" applyFill="1" applyBorder="1" applyAlignment="1">
      <alignment horizontal="right" vertical="center" wrapText="1"/>
    </xf>
    <xf numFmtId="0" fontId="249" fillId="0" borderId="126" xfId="0" applyFont="1" applyFill="1" applyBorder="1" applyAlignment="1">
      <alignment vertical="center" wrapText="1"/>
    </xf>
    <xf numFmtId="169" fontId="249" fillId="54" borderId="126" xfId="0" applyNumberFormat="1" applyFont="1" applyFill="1" applyBorder="1" applyAlignment="1">
      <alignment horizontal="right" vertical="center" wrapText="1"/>
    </xf>
    <xf numFmtId="169" fontId="249" fillId="0" borderId="126" xfId="0" applyNumberFormat="1" applyFont="1" applyFill="1" applyBorder="1" applyAlignment="1">
      <alignment horizontal="right" vertical="center" wrapText="1"/>
    </xf>
    <xf numFmtId="0" fontId="306" fillId="0" borderId="123" xfId="0" applyFont="1" applyFill="1" applyBorder="1" applyAlignment="1">
      <alignment vertical="center" wrapText="1"/>
    </xf>
    <xf numFmtId="0" fontId="246" fillId="0" borderId="124" xfId="3010" applyFont="1" applyFill="1" applyBorder="1" applyAlignment="1">
      <alignment vertical="center" wrapText="1"/>
    </xf>
    <xf numFmtId="350" fontId="250" fillId="55" borderId="0" xfId="0" applyNumberFormat="1" applyFont="1" applyFill="1" applyBorder="1" applyAlignment="1">
      <alignment horizontal="right" vertical="center" wrapText="1"/>
    </xf>
    <xf numFmtId="0" fontId="0" fillId="55" borderId="0" xfId="0" applyFill="1" applyAlignment="1">
      <alignment wrapText="1"/>
    </xf>
    <xf numFmtId="0" fontId="250" fillId="0" borderId="124" xfId="0" applyFont="1" applyFill="1" applyBorder="1" applyAlignment="1">
      <alignment vertical="center" wrapText="1"/>
    </xf>
    <xf numFmtId="0" fontId="306" fillId="0" borderId="127" xfId="0" applyFont="1" applyFill="1" applyBorder="1" applyAlignment="1">
      <alignment vertical="center" wrapText="1"/>
    </xf>
    <xf numFmtId="169" fontId="0" fillId="0" borderId="0" xfId="0" applyNumberFormat="1" applyFill="1" applyBorder="1" applyAlignment="1">
      <alignment wrapText="1"/>
    </xf>
    <xf numFmtId="169" fontId="246" fillId="55" borderId="0" xfId="4" applyNumberFormat="1" applyFont="1" applyFill="1" applyBorder="1" applyAlignment="1">
      <alignment vertical="center" wrapText="1"/>
    </xf>
    <xf numFmtId="169" fontId="0" fillId="55" borderId="0" xfId="0" applyNumberFormat="1" applyFill="1" applyAlignment="1">
      <alignment wrapText="1"/>
    </xf>
    <xf numFmtId="350" fontId="246" fillId="0" borderId="0" xfId="3010" applyNumberFormat="1" applyFont="1" applyFill="1" applyBorder="1" applyAlignment="1">
      <alignment vertical="center"/>
    </xf>
    <xf numFmtId="0" fontId="311" fillId="0" borderId="0" xfId="3010" applyFont="1" applyFill="1" applyAlignment="1">
      <alignment vertical="center" wrapText="1"/>
    </xf>
    <xf numFmtId="0" fontId="246" fillId="0" borderId="113" xfId="2988" applyFont="1" applyFill="1" applyBorder="1" applyAlignment="1">
      <alignment vertical="center" wrapText="1"/>
    </xf>
    <xf numFmtId="169" fontId="250" fillId="54" borderId="113" xfId="0" applyNumberFormat="1" applyFont="1" applyFill="1" applyBorder="1" applyAlignment="1">
      <alignment horizontal="right" vertical="center" wrapText="1"/>
    </xf>
    <xf numFmtId="169" fontId="250" fillId="0" borderId="113" xfId="0" applyNumberFormat="1" applyFont="1" applyFill="1" applyBorder="1" applyAlignment="1">
      <alignment horizontal="right" vertical="center" wrapText="1"/>
    </xf>
    <xf numFmtId="0" fontId="246" fillId="0" borderId="128" xfId="2988" applyFont="1" applyFill="1" applyBorder="1" applyAlignment="1">
      <alignment vertical="center" wrapText="1"/>
    </xf>
    <xf numFmtId="169" fontId="250" fillId="54" borderId="128" xfId="0" applyNumberFormat="1" applyFont="1" applyFill="1" applyBorder="1" applyAlignment="1">
      <alignment horizontal="right" vertical="center" wrapText="1"/>
    </xf>
    <xf numFmtId="169" fontId="250" fillId="0" borderId="128" xfId="0" applyNumberFormat="1" applyFont="1" applyFill="1" applyBorder="1" applyAlignment="1">
      <alignment horizontal="right" vertical="center" wrapText="1"/>
    </xf>
    <xf numFmtId="0" fontId="248" fillId="0" borderId="129" xfId="2988" applyFont="1" applyFill="1" applyBorder="1" applyAlignment="1">
      <alignment vertical="center" wrapText="1"/>
    </xf>
    <xf numFmtId="0" fontId="246" fillId="0" borderId="129" xfId="2988" applyFont="1" applyFill="1" applyBorder="1" applyAlignment="1">
      <alignment vertical="center" wrapText="1"/>
    </xf>
    <xf numFmtId="169" fontId="249" fillId="54" borderId="129" xfId="0" applyNumberFormat="1" applyFont="1" applyFill="1" applyBorder="1" applyAlignment="1">
      <alignment horizontal="right" vertical="center" wrapText="1"/>
    </xf>
    <xf numFmtId="169" fontId="249" fillId="0" borderId="129" xfId="0" applyNumberFormat="1" applyFont="1" applyFill="1" applyBorder="1" applyAlignment="1">
      <alignment horizontal="right" vertical="center" wrapText="1"/>
    </xf>
    <xf numFmtId="169" fontId="250" fillId="54" borderId="129" xfId="0" applyNumberFormat="1" applyFont="1" applyFill="1" applyBorder="1" applyAlignment="1">
      <alignment horizontal="right" vertical="center" wrapText="1"/>
    </xf>
    <xf numFmtId="169" fontId="250" fillId="0" borderId="129" xfId="0" applyNumberFormat="1" applyFont="1" applyFill="1" applyBorder="1" applyAlignment="1">
      <alignment horizontal="right" vertical="center" wrapText="1"/>
    </xf>
    <xf numFmtId="0" fontId="248" fillId="0" borderId="129" xfId="3010" applyFont="1" applyFill="1" applyBorder="1" applyAlignment="1">
      <alignment vertical="center" wrapText="1"/>
    </xf>
    <xf numFmtId="345" fontId="250" fillId="54" borderId="129" xfId="0" applyNumberFormat="1" applyFont="1" applyFill="1" applyBorder="1" applyAlignment="1">
      <alignment horizontal="right" vertical="center" wrapText="1"/>
    </xf>
    <xf numFmtId="345" fontId="250" fillId="0" borderId="129" xfId="0" applyNumberFormat="1" applyFont="1" applyFill="1" applyBorder="1" applyAlignment="1">
      <alignment horizontal="right" vertical="center" wrapText="1"/>
    </xf>
    <xf numFmtId="345" fontId="250" fillId="54" borderId="128" xfId="0" applyNumberFormat="1" applyFont="1" applyFill="1" applyBorder="1" applyAlignment="1">
      <alignment horizontal="right" vertical="center" wrapText="1"/>
    </xf>
    <xf numFmtId="345" fontId="250" fillId="0" borderId="128" xfId="0" applyNumberFormat="1" applyFont="1" applyFill="1" applyBorder="1" applyAlignment="1">
      <alignment horizontal="right" vertical="center" wrapText="1"/>
    </xf>
    <xf numFmtId="350" fontId="250" fillId="0" borderId="128" xfId="0" applyNumberFormat="1" applyFont="1" applyFill="1" applyBorder="1" applyAlignment="1">
      <alignment horizontal="right" vertical="center" wrapText="1"/>
    </xf>
    <xf numFmtId="345" fontId="249" fillId="54" borderId="129" xfId="0" applyNumberFormat="1" applyFont="1" applyFill="1" applyBorder="1" applyAlignment="1">
      <alignment horizontal="right" vertical="center" wrapText="1"/>
    </xf>
    <xf numFmtId="345" fontId="249" fillId="0" borderId="129" xfId="0" applyNumberFormat="1" applyFont="1" applyFill="1" applyBorder="1" applyAlignment="1">
      <alignment horizontal="right" vertical="center" wrapText="1"/>
    </xf>
    <xf numFmtId="350" fontId="246" fillId="0" borderId="0" xfId="3010" applyNumberFormat="1" applyFont="1" applyFill="1" applyBorder="1" applyAlignment="1">
      <alignment vertical="center" wrapText="1"/>
    </xf>
    <xf numFmtId="350" fontId="246" fillId="0" borderId="130" xfId="3010" applyNumberFormat="1" applyFont="1" applyFill="1" applyBorder="1" applyAlignment="1">
      <alignment vertical="center" wrapText="1"/>
    </xf>
    <xf numFmtId="345" fontId="250" fillId="54" borderId="131" xfId="0" applyNumberFormat="1" applyFont="1" applyFill="1" applyBorder="1" applyAlignment="1">
      <alignment horizontal="right" vertical="center" wrapText="1"/>
    </xf>
    <xf numFmtId="345" fontId="250" fillId="0" borderId="131" xfId="0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 wrapText="1"/>
    </xf>
    <xf numFmtId="345" fontId="249" fillId="0" borderId="0" xfId="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wrapText="1"/>
    </xf>
    <xf numFmtId="347" fontId="246" fillId="0" borderId="0" xfId="3010" applyNumberFormat="1" applyFont="1" applyAlignment="1">
      <alignment vertical="center"/>
    </xf>
    <xf numFmtId="347" fontId="246" fillId="0" borderId="0" xfId="3010" applyNumberFormat="1" applyFont="1" applyFill="1" applyBorder="1" applyAlignment="1">
      <alignment horizontal="right" vertical="center"/>
    </xf>
    <xf numFmtId="347" fontId="248" fillId="0" borderId="0" xfId="3010" applyNumberFormat="1" applyFont="1" applyFill="1" applyBorder="1" applyAlignment="1">
      <alignment horizontal="right" vertical="center"/>
    </xf>
    <xf numFmtId="0" fontId="320" fillId="0" borderId="0" xfId="3010" applyFont="1" applyAlignment="1">
      <alignment vertical="center"/>
    </xf>
    <xf numFmtId="0" fontId="250" fillId="5" borderId="0" xfId="2989" applyFont="1" applyFill="1" applyAlignment="1">
      <alignment horizontal="right" wrapText="1"/>
    </xf>
    <xf numFmtId="0" fontId="246" fillId="5" borderId="70" xfId="3010" applyFont="1" applyFill="1" applyBorder="1" applyAlignment="1">
      <alignment vertical="center"/>
    </xf>
    <xf numFmtId="347" fontId="246" fillId="0" borderId="70" xfId="3010" applyNumberFormat="1" applyFont="1" applyFill="1" applyBorder="1" applyAlignment="1">
      <alignment horizontal="right" vertical="center"/>
    </xf>
    <xf numFmtId="0" fontId="246" fillId="5" borderId="0" xfId="3010" applyFont="1" applyFill="1" applyBorder="1" applyAlignment="1">
      <alignment vertical="center"/>
    </xf>
    <xf numFmtId="347" fontId="246" fillId="0" borderId="72" xfId="3010" applyNumberFormat="1" applyFont="1" applyFill="1" applyBorder="1" applyAlignment="1">
      <alignment horizontal="right" vertical="center"/>
    </xf>
    <xf numFmtId="0" fontId="248" fillId="5" borderId="0" xfId="3010" applyFont="1" applyFill="1" applyBorder="1" applyAlignment="1">
      <alignment vertical="center"/>
    </xf>
    <xf numFmtId="0" fontId="320" fillId="0" borderId="72" xfId="3010" applyFont="1" applyBorder="1" applyAlignment="1">
      <alignment vertical="center"/>
    </xf>
    <xf numFmtId="345" fontId="246" fillId="0" borderId="0" xfId="3010" applyNumberFormat="1" applyFont="1" applyFill="1" applyBorder="1" applyAlignment="1">
      <alignment horizontal="right" vertical="center"/>
    </xf>
    <xf numFmtId="345" fontId="250" fillId="0" borderId="0" xfId="3010" applyNumberFormat="1" applyFont="1" applyFill="1" applyBorder="1" applyAlignment="1">
      <alignment horizontal="right" vertical="center"/>
    </xf>
    <xf numFmtId="345" fontId="246" fillId="0" borderId="0" xfId="3010" applyNumberFormat="1" applyFont="1" applyBorder="1" applyAlignment="1">
      <alignment horizontal="right" vertical="center"/>
    </xf>
    <xf numFmtId="0" fontId="248" fillId="55" borderId="74" xfId="2988" applyFont="1" applyFill="1" applyBorder="1" applyAlignment="1">
      <alignment vertical="center" wrapText="1"/>
    </xf>
    <xf numFmtId="0" fontId="246" fillId="55" borderId="74" xfId="2988" applyFont="1" applyFill="1" applyBorder="1" applyAlignment="1">
      <alignment vertical="center" wrapText="1"/>
    </xf>
    <xf numFmtId="169" fontId="250" fillId="55" borderId="74" xfId="0" applyNumberFormat="1" applyFont="1" applyFill="1" applyBorder="1" applyAlignment="1">
      <alignment horizontal="right" vertical="center" wrapText="1"/>
    </xf>
    <xf numFmtId="0" fontId="318" fillId="0" borderId="0" xfId="2988" applyFont="1" applyAlignment="1">
      <alignment horizontal="left" wrapText="1"/>
    </xf>
    <xf numFmtId="339" fontId="246" fillId="0" borderId="74" xfId="1" applyNumberFormat="1" applyFont="1" applyFill="1" applyBorder="1" applyAlignment="1">
      <alignment horizontal="right" vertical="center" wrapText="1"/>
    </xf>
    <xf numFmtId="0" fontId="248" fillId="0" borderId="0" xfId="3010" applyFont="1" applyAlignment="1">
      <alignment horizontal="right" vertical="center" wrapText="1"/>
    </xf>
    <xf numFmtId="169" fontId="246" fillId="55" borderId="0" xfId="2979" applyNumberFormat="1" applyFont="1" applyFill="1" applyBorder="1" applyAlignment="1">
      <alignment horizontal="right" vertical="center" wrapText="1"/>
    </xf>
    <xf numFmtId="169" fontId="248" fillId="0" borderId="0" xfId="2979" applyNumberFormat="1" applyFont="1" applyFill="1" applyBorder="1" applyAlignment="1">
      <alignment horizontal="right" vertical="center"/>
    </xf>
    <xf numFmtId="169" fontId="250" fillId="0" borderId="132" xfId="0" applyNumberFormat="1" applyFont="1" applyFill="1" applyBorder="1" applyAlignment="1">
      <alignment horizontal="right" vertical="center" wrapText="1"/>
    </xf>
    <xf numFmtId="169" fontId="250" fillId="0" borderId="133" xfId="0" applyNumberFormat="1" applyFont="1" applyFill="1" applyBorder="1" applyAlignment="1">
      <alignment horizontal="right" vertical="center" wrapText="1"/>
    </xf>
    <xf numFmtId="0" fontId="250" fillId="0" borderId="134" xfId="2995" applyFont="1" applyFill="1" applyBorder="1" applyAlignment="1">
      <alignment vertical="center" wrapText="1"/>
    </xf>
    <xf numFmtId="333" fontId="248" fillId="0" borderId="0" xfId="2979" applyNumberFormat="1" applyFont="1" applyFill="1" applyBorder="1" applyAlignment="1">
      <alignment horizontal="right" vertical="center"/>
    </xf>
    <xf numFmtId="9" fontId="248" fillId="0" borderId="0" xfId="1" applyNumberFormat="1" applyFont="1" applyFill="1" applyBorder="1" applyAlignment="1">
      <alignment horizontal="right" vertical="center"/>
    </xf>
    <xf numFmtId="351" fontId="246" fillId="0" borderId="0" xfId="2979" applyNumberFormat="1" applyFont="1" applyFill="1" applyBorder="1" applyAlignment="1">
      <alignment horizontal="right" vertical="center" wrapText="1"/>
    </xf>
    <xf numFmtId="0" fontId="306" fillId="0" borderId="73" xfId="2995" applyFont="1" applyFill="1" applyBorder="1" applyAlignment="1">
      <alignment horizontal="left" vertical="center" wrapText="1"/>
    </xf>
    <xf numFmtId="0" fontId="248" fillId="0" borderId="0" xfId="3010" applyFont="1" applyFill="1" applyBorder="1" applyAlignment="1">
      <alignment horizontal="right" vertical="center"/>
    </xf>
    <xf numFmtId="1" fontId="248" fillId="0" borderId="0" xfId="1" applyNumberFormat="1" applyFont="1" applyFill="1" applyBorder="1" applyAlignment="1">
      <alignment horizontal="right" vertical="center"/>
    </xf>
    <xf numFmtId="1" fontId="248" fillId="0" borderId="0" xfId="2979" applyNumberFormat="1" applyFont="1" applyFill="1" applyBorder="1" applyAlignment="1">
      <alignment horizontal="right" vertical="center"/>
    </xf>
    <xf numFmtId="331" fontId="246" fillId="0" borderId="0" xfId="3078" applyNumberFormat="1" applyFont="1" applyFill="1" applyBorder="1" applyAlignment="1">
      <alignment horizontal="right" vertical="center"/>
    </xf>
    <xf numFmtId="0" fontId="246" fillId="0" borderId="70" xfId="3010" applyFont="1" applyFill="1" applyBorder="1" applyAlignment="1">
      <alignment vertical="center"/>
    </xf>
    <xf numFmtId="169" fontId="246" fillId="0" borderId="0" xfId="2979" applyNumberFormat="1" applyFont="1" applyFill="1" applyBorder="1" applyAlignment="1">
      <alignment horizontal="right" vertical="center"/>
    </xf>
    <xf numFmtId="0" fontId="249" fillId="0" borderId="0" xfId="2995" applyFont="1" applyFill="1" applyBorder="1" applyAlignment="1">
      <alignment vertical="center" wrapText="1"/>
    </xf>
    <xf numFmtId="0" fontId="248" fillId="0" borderId="0" xfId="2979" applyFont="1" applyFill="1" applyBorder="1" applyAlignment="1">
      <alignment vertical="center"/>
    </xf>
    <xf numFmtId="0" fontId="248" fillId="0" borderId="0" xfId="3010" applyFont="1" applyFill="1" applyBorder="1" applyAlignment="1">
      <alignment horizontal="center" vertical="center"/>
    </xf>
    <xf numFmtId="0" fontId="248" fillId="0" borderId="0" xfId="2979" applyFont="1" applyFill="1" applyBorder="1" applyAlignment="1">
      <alignment horizontal="left" vertical="center"/>
    </xf>
    <xf numFmtId="169" fontId="248" fillId="0" borderId="70" xfId="2979" applyNumberFormat="1" applyFont="1" applyFill="1" applyBorder="1" applyAlignment="1">
      <alignment horizontal="left" vertical="center" wrapText="1"/>
    </xf>
    <xf numFmtId="0" fontId="248" fillId="0" borderId="0" xfId="3010" applyFont="1" applyBorder="1" applyAlignment="1">
      <alignment horizontal="right" vertical="center"/>
    </xf>
    <xf numFmtId="345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2988" applyFont="1" applyFill="1" applyBorder="1" applyAlignment="1">
      <alignment vertical="center" wrapText="1"/>
    </xf>
    <xf numFmtId="0" fontId="246" fillId="0" borderId="0" xfId="3010" applyFont="1" applyAlignment="1">
      <alignment vertical="center"/>
    </xf>
    <xf numFmtId="0" fontId="0" fillId="0" borderId="0" xfId="0" applyAlignment="1"/>
    <xf numFmtId="0" fontId="250" fillId="0" borderId="0" xfId="0" applyFont="1" applyFill="1" applyBorder="1" applyAlignment="1">
      <alignment vertical="center" wrapText="1"/>
    </xf>
    <xf numFmtId="169" fontId="249" fillId="0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/>
    </xf>
    <xf numFmtId="0" fontId="246" fillId="0" borderId="0" xfId="3010" applyFont="1" applyAlignment="1">
      <alignment vertical="center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9" fontId="246" fillId="0" borderId="0" xfId="1" applyFont="1" applyFill="1" applyBorder="1" applyAlignment="1">
      <alignment horizontal="right" vertical="center" wrapText="1"/>
    </xf>
    <xf numFmtId="0" fontId="0" fillId="0" borderId="0" xfId="0" applyAlignment="1"/>
    <xf numFmtId="0" fontId="246" fillId="0" borderId="0" xfId="3010" applyFont="1" applyFill="1" applyAlignment="1">
      <alignment vertical="center"/>
    </xf>
    <xf numFmtId="0" fontId="246" fillId="0" borderId="0" xfId="3010" applyFont="1" applyFill="1" applyAlignment="1">
      <alignment horizontal="left" vertical="center"/>
    </xf>
    <xf numFmtId="0" fontId="246" fillId="0" borderId="0" xfId="3010" applyFont="1" applyFill="1" applyBorder="1" applyAlignment="1">
      <alignment horizontal="left" vertical="center"/>
    </xf>
    <xf numFmtId="0" fontId="246" fillId="0" borderId="0" xfId="3010" applyFont="1" applyFill="1" applyBorder="1" applyAlignment="1">
      <alignment vertical="center"/>
    </xf>
    <xf numFmtId="0" fontId="246" fillId="5" borderId="0" xfId="3010" applyFont="1" applyFill="1" applyAlignment="1">
      <alignment vertical="center"/>
    </xf>
    <xf numFmtId="0" fontId="248" fillId="0" borderId="0" xfId="3010" applyFont="1" applyFill="1" applyAlignment="1">
      <alignment horizontal="left" vertical="center"/>
    </xf>
    <xf numFmtId="351" fontId="246" fillId="0" borderId="0" xfId="2979" applyNumberFormat="1" applyFont="1" applyFill="1" applyBorder="1" applyAlignment="1">
      <alignment horizontal="right" vertical="center" wrapText="1"/>
    </xf>
    <xf numFmtId="169" fontId="249" fillId="0" borderId="71" xfId="0" applyNumberFormat="1" applyFont="1" applyFill="1" applyBorder="1" applyAlignment="1">
      <alignment horizontal="right"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345" fontId="0" fillId="0" borderId="0" xfId="0" applyNumberFormat="1" applyFill="1" applyAlignment="1">
      <alignment wrapText="1"/>
    </xf>
    <xf numFmtId="352" fontId="248" fillId="0" borderId="0" xfId="3010" applyNumberFormat="1" applyFont="1" applyFill="1" applyBorder="1" applyAlignment="1">
      <alignment horizontal="right" vertical="center"/>
    </xf>
    <xf numFmtId="352" fontId="246" fillId="0" borderId="72" xfId="3010" applyNumberFormat="1" applyFont="1" applyFill="1" applyBorder="1" applyAlignment="1">
      <alignment horizontal="right" vertical="center"/>
    </xf>
    <xf numFmtId="352" fontId="246" fillId="0" borderId="0" xfId="3010" applyNumberFormat="1" applyFont="1" applyFill="1" applyBorder="1" applyAlignment="1">
      <alignment horizontal="right" vertical="center"/>
    </xf>
    <xf numFmtId="346" fontId="246" fillId="0" borderId="0" xfId="3010" applyNumberFormat="1" applyFont="1" applyFill="1" applyAlignment="1">
      <alignment horizontal="right" vertical="center" wrapText="1"/>
    </xf>
    <xf numFmtId="345" fontId="249" fillId="54" borderId="0" xfId="0" applyNumberFormat="1" applyFont="1" applyFill="1" applyBorder="1" applyAlignment="1">
      <alignment horizontal="right" vertical="center" wrapText="1"/>
    </xf>
    <xf numFmtId="169" fontId="249" fillId="0" borderId="71" xfId="0" applyNumberFormat="1" applyFont="1" applyFill="1" applyBorder="1" applyAlignment="1">
      <alignment horizontal="right" vertical="center" wrapText="1"/>
    </xf>
    <xf numFmtId="169" fontId="250" fillId="54" borderId="142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144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39" fontId="246" fillId="54" borderId="145" xfId="1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8" fillId="0" borderId="0" xfId="2988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347" fontId="249" fillId="0" borderId="0" xfId="3010" applyNumberFormat="1" applyFont="1" applyFill="1" applyBorder="1" applyAlignment="1">
      <alignment horizontal="right" vertical="center"/>
    </xf>
    <xf numFmtId="346" fontId="246" fillId="0" borderId="70" xfId="3010" applyNumberFormat="1" applyFont="1" applyFill="1" applyBorder="1" applyAlignment="1">
      <alignment horizontal="right" vertical="center" wrapText="1"/>
    </xf>
    <xf numFmtId="0" fontId="246" fillId="0" borderId="0" xfId="3010" applyFont="1" applyAlignment="1">
      <alignment horizontal="right" vertical="center"/>
    </xf>
    <xf numFmtId="169" fontId="250" fillId="54" borderId="148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149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6" fillId="54" borderId="150" xfId="4" applyNumberFormat="1" applyFont="1" applyFill="1" applyBorder="1" applyAlignment="1">
      <alignment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0" fontId="322" fillId="0" borderId="0" xfId="2995" applyFont="1" applyFill="1" applyAlignment="1">
      <alignment horizontal="left" wrapText="1"/>
    </xf>
    <xf numFmtId="351" fontId="246" fillId="54" borderId="0" xfId="2979" applyNumberFormat="1" applyFont="1" applyFill="1" applyBorder="1" applyAlignment="1">
      <alignment horizontal="right" vertical="center" wrapText="1"/>
    </xf>
    <xf numFmtId="0" fontId="320" fillId="0" borderId="151" xfId="3010" applyFont="1" applyBorder="1" applyAlignment="1">
      <alignment vertical="center"/>
    </xf>
    <xf numFmtId="345" fontId="248" fillId="0" borderId="151" xfId="3010" applyNumberFormat="1" applyFont="1" applyFill="1" applyBorder="1" applyAlignment="1">
      <alignment horizontal="right" vertical="center"/>
    </xf>
    <xf numFmtId="345" fontId="250" fillId="0" borderId="151" xfId="3010" applyNumberFormat="1" applyFont="1" applyFill="1" applyBorder="1" applyAlignment="1">
      <alignment horizontal="right" vertical="center"/>
    </xf>
    <xf numFmtId="0" fontId="246" fillId="5" borderId="151" xfId="3010" applyFont="1" applyFill="1" applyBorder="1" applyAlignment="1">
      <alignment vertical="center" wrapText="1"/>
    </xf>
    <xf numFmtId="345" fontId="250" fillId="0" borderId="151" xfId="0" applyNumberFormat="1" applyFont="1" applyFill="1" applyBorder="1" applyAlignment="1">
      <alignment horizontal="right" vertical="center" wrapText="1"/>
    </xf>
    <xf numFmtId="0" fontId="323" fillId="0" borderId="119" xfId="2988" applyFont="1" applyFill="1" applyBorder="1" applyAlignment="1">
      <alignment horizontal="right" vertical="center" wrapText="1"/>
    </xf>
    <xf numFmtId="0" fontId="325" fillId="55" borderId="161" xfId="10977" applyFont="1" applyFill="1" applyBorder="1" applyAlignment="1">
      <alignment horizontal="right" wrapText="1"/>
    </xf>
    <xf numFmtId="0" fontId="326" fillId="0" borderId="0" xfId="0" applyFont="1" applyAlignment="1">
      <alignment wrapText="1"/>
    </xf>
    <xf numFmtId="0" fontId="323" fillId="0" borderId="78" xfId="2988" applyFont="1" applyBorder="1" applyAlignment="1">
      <alignment horizontal="right" vertical="center" wrapText="1"/>
    </xf>
    <xf numFmtId="0" fontId="246" fillId="55" borderId="162" xfId="10977" applyFont="1" applyFill="1" applyBorder="1" applyAlignment="1">
      <alignment horizontal="left" wrapText="1"/>
    </xf>
    <xf numFmtId="169" fontId="323" fillId="0" borderId="0" xfId="0" applyNumberFormat="1" applyFont="1" applyFill="1" applyBorder="1" applyAlignment="1">
      <alignment horizontal="right" vertical="center" wrapText="1"/>
    </xf>
    <xf numFmtId="0" fontId="323" fillId="0" borderId="88" xfId="2988" applyFont="1" applyFill="1" applyBorder="1" applyAlignment="1">
      <alignment horizontal="right" vertical="center" wrapText="1"/>
    </xf>
    <xf numFmtId="0" fontId="323" fillId="0" borderId="80" xfId="2988" applyFont="1" applyBorder="1" applyAlignment="1">
      <alignment horizontal="right" vertical="center" wrapText="1"/>
    </xf>
    <xf numFmtId="345" fontId="325" fillId="0" borderId="151" xfId="3010" applyNumberFormat="1" applyFont="1" applyFill="1" applyBorder="1" applyAlignment="1">
      <alignment horizontal="right" vertical="center"/>
    </xf>
    <xf numFmtId="0" fontId="325" fillId="0" borderId="0" xfId="2988" applyFont="1" applyAlignment="1">
      <alignment horizontal="right" vertical="center" wrapText="1"/>
    </xf>
    <xf numFmtId="345" fontId="325" fillId="0" borderId="0" xfId="0" applyNumberFormat="1" applyFont="1" applyFill="1" applyAlignment="1">
      <alignment horizontal="right" wrapText="1"/>
    </xf>
    <xf numFmtId="0" fontId="323" fillId="0" borderId="103" xfId="2988" applyFont="1" applyFill="1" applyBorder="1" applyAlignment="1">
      <alignment horizontal="right" vertical="center" wrapText="1"/>
    </xf>
    <xf numFmtId="0" fontId="325" fillId="0" borderId="0" xfId="3010" applyFont="1" applyFill="1" applyAlignment="1">
      <alignment horizontal="right" wrapText="1"/>
    </xf>
    <xf numFmtId="0" fontId="323" fillId="0" borderId="115" xfId="2988" applyFont="1" applyFill="1" applyBorder="1" applyAlignment="1">
      <alignment horizontal="right" vertical="center" wrapText="1"/>
    </xf>
    <xf numFmtId="0" fontId="324" fillId="0" borderId="0" xfId="2988" applyFont="1" applyAlignment="1">
      <alignment wrapText="1"/>
    </xf>
    <xf numFmtId="345" fontId="325" fillId="0" borderId="0" xfId="2988" applyNumberFormat="1" applyFont="1" applyFill="1" applyBorder="1" applyAlignment="1">
      <alignment horizontal="right" vertical="center" wrapText="1"/>
    </xf>
    <xf numFmtId="241" fontId="246" fillId="55" borderId="0" xfId="4" applyNumberFormat="1" applyFont="1" applyFill="1" applyBorder="1" applyAlignment="1">
      <alignment horizontal="right" wrapText="1"/>
    </xf>
    <xf numFmtId="0" fontId="323" fillId="0" borderId="95" xfId="2988" applyFont="1" applyFill="1" applyBorder="1" applyAlignment="1">
      <alignment horizontal="right" vertical="center" wrapText="1"/>
    </xf>
    <xf numFmtId="169" fontId="323" fillId="0" borderId="72" xfId="0" applyNumberFormat="1" applyFont="1" applyFill="1" applyBorder="1" applyAlignment="1">
      <alignment horizontal="right" vertical="center" wrapText="1"/>
    </xf>
    <xf numFmtId="0" fontId="246" fillId="55" borderId="0" xfId="10977" applyFont="1" applyFill="1" applyBorder="1" applyAlignment="1">
      <alignment horizontal="left" wrapText="1"/>
    </xf>
    <xf numFmtId="0" fontId="326" fillId="0" borderId="0" xfId="0" applyFont="1" applyAlignment="1">
      <alignment wrapText="1"/>
    </xf>
    <xf numFmtId="168" fontId="323" fillId="0" borderId="72" xfId="4" applyFont="1" applyFill="1" applyBorder="1" applyAlignment="1">
      <alignment horizontal="right" vertical="center" wrapText="1"/>
    </xf>
    <xf numFmtId="0" fontId="323" fillId="0" borderId="78" xfId="2988" applyFont="1" applyFill="1" applyBorder="1" applyAlignment="1">
      <alignment horizontal="right" vertical="center" wrapText="1"/>
    </xf>
    <xf numFmtId="0" fontId="325" fillId="0" borderId="80" xfId="2988" applyFont="1" applyFill="1" applyBorder="1" applyAlignment="1">
      <alignment horizontal="right" vertical="center" wrapText="1"/>
    </xf>
    <xf numFmtId="0" fontId="325" fillId="55" borderId="0" xfId="10977" applyFont="1" applyFill="1" applyBorder="1" applyAlignment="1">
      <alignment horizontal="right" wrapText="1"/>
    </xf>
    <xf numFmtId="0" fontId="323" fillId="0" borderId="75" xfId="2988" applyFont="1" applyFill="1" applyBorder="1" applyAlignment="1">
      <alignment horizontal="right" vertical="center" wrapText="1"/>
    </xf>
    <xf numFmtId="0" fontId="326" fillId="0" borderId="0" xfId="0" applyFont="1" applyFill="1" applyAlignment="1">
      <alignment wrapText="1"/>
    </xf>
    <xf numFmtId="0" fontId="326" fillId="0" borderId="0" xfId="0" applyFont="1" applyAlignment="1">
      <alignment wrapText="1"/>
    </xf>
    <xf numFmtId="0" fontId="248" fillId="55" borderId="0" xfId="10977" applyFont="1" applyFill="1" applyAlignment="1">
      <alignment horizontal="left" wrapText="1"/>
    </xf>
    <xf numFmtId="0" fontId="323" fillId="0" borderId="0" xfId="2988" applyFont="1" applyBorder="1" applyAlignment="1">
      <alignment horizontal="right" vertical="center" wrapText="1"/>
    </xf>
    <xf numFmtId="333" fontId="325" fillId="0" borderId="0" xfId="2979" applyNumberFormat="1" applyFont="1" applyFill="1" applyBorder="1" applyAlignment="1">
      <alignment horizontal="right" vertical="center"/>
    </xf>
    <xf numFmtId="9" fontId="325" fillId="0" borderId="0" xfId="1" applyNumberFormat="1" applyFont="1" applyFill="1" applyBorder="1" applyAlignment="1">
      <alignment horizontal="right" vertical="center"/>
    </xf>
    <xf numFmtId="0" fontId="325" fillId="5" borderId="0" xfId="3010" applyFont="1" applyFill="1" applyBorder="1" applyAlignment="1">
      <alignment horizontal="right" wrapText="1"/>
    </xf>
    <xf numFmtId="338" fontId="325" fillId="0" borderId="0" xfId="2989" applyNumberFormat="1" applyFont="1" applyFill="1" applyBorder="1" applyAlignment="1">
      <alignment horizontal="right" wrapText="1"/>
    </xf>
    <xf numFmtId="0" fontId="325" fillId="0" borderId="0" xfId="3010" applyFont="1" applyFill="1" applyBorder="1" applyAlignment="1">
      <alignment horizontal="right" vertical="center"/>
    </xf>
    <xf numFmtId="333" fontId="323" fillId="0" borderId="0" xfId="2979" applyNumberFormat="1" applyFont="1" applyFill="1" applyBorder="1" applyAlignment="1">
      <alignment horizontal="right" vertical="center"/>
    </xf>
    <xf numFmtId="0" fontId="323" fillId="0" borderId="0" xfId="2979" applyFont="1" applyFill="1" applyBorder="1" applyAlignment="1">
      <alignment horizontal="right" vertical="center" wrapText="1"/>
    </xf>
    <xf numFmtId="0" fontId="322" fillId="0" borderId="0" xfId="2995" applyFont="1" applyFill="1" applyAlignment="1">
      <alignment vertical="center" wrapText="1"/>
    </xf>
    <xf numFmtId="332" fontId="325" fillId="0" borderId="73" xfId="2979" applyNumberFormat="1" applyFont="1" applyFill="1" applyBorder="1" applyAlignment="1">
      <alignment horizontal="right" wrapText="1"/>
    </xf>
    <xf numFmtId="332" fontId="325" fillId="0" borderId="73" xfId="2979" applyNumberFormat="1" applyFont="1" applyFill="1" applyBorder="1" applyAlignment="1">
      <alignment horizontal="right" vertical="center" wrapText="1"/>
    </xf>
    <xf numFmtId="0" fontId="323" fillId="0" borderId="0" xfId="3010" applyFont="1" applyFill="1" applyAlignment="1">
      <alignment vertical="center"/>
    </xf>
    <xf numFmtId="0" fontId="323" fillId="0" borderId="0" xfId="3010" applyFont="1" applyFill="1" applyBorder="1" applyAlignment="1">
      <alignment vertical="center"/>
    </xf>
    <xf numFmtId="0" fontId="325" fillId="0" borderId="70" xfId="2979" applyFont="1" applyFill="1" applyBorder="1" applyAlignment="1">
      <alignment horizontal="right" vertical="center"/>
    </xf>
    <xf numFmtId="338" fontId="325" fillId="0" borderId="0" xfId="2989" applyNumberFormat="1" applyFont="1" applyFill="1" applyBorder="1" applyAlignment="1">
      <alignment horizontal="right" vertical="center" wrapText="1"/>
    </xf>
    <xf numFmtId="333" fontId="323" fillId="0" borderId="0" xfId="2979" applyNumberFormat="1" applyFont="1" applyFill="1" applyBorder="1" applyAlignment="1">
      <alignment horizontal="right" vertical="center" wrapText="1"/>
    </xf>
    <xf numFmtId="333" fontId="323" fillId="0" borderId="72" xfId="2979" applyNumberFormat="1" applyFont="1" applyFill="1" applyBorder="1" applyAlignment="1">
      <alignment horizontal="right" vertical="center" wrapText="1"/>
    </xf>
    <xf numFmtId="0" fontId="325" fillId="0" borderId="0" xfId="2979" applyFont="1" applyFill="1" applyBorder="1" applyAlignment="1">
      <alignment horizontal="right" vertical="center" wrapText="1"/>
    </xf>
    <xf numFmtId="0" fontId="323" fillId="0" borderId="75" xfId="2988" applyFont="1" applyBorder="1" applyAlignment="1">
      <alignment horizontal="right" vertical="center" wrapText="1"/>
    </xf>
    <xf numFmtId="0" fontId="323" fillId="0" borderId="0" xfId="2988" applyFont="1" applyFill="1" applyBorder="1" applyAlignment="1">
      <alignment horizontal="right" vertical="center" wrapText="1"/>
    </xf>
    <xf numFmtId="0" fontId="323" fillId="0" borderId="123" xfId="2988" applyFont="1" applyFill="1" applyBorder="1" applyAlignment="1">
      <alignment horizontal="right" vertical="center" wrapText="1"/>
    </xf>
    <xf numFmtId="0" fontId="323" fillId="0" borderId="80" xfId="2988" applyFont="1" applyFill="1" applyBorder="1" applyAlignment="1">
      <alignment horizontal="right" vertical="center" wrapText="1"/>
    </xf>
    <xf numFmtId="0" fontId="323" fillId="0" borderId="114" xfId="2988" applyFont="1" applyFill="1" applyBorder="1" applyAlignment="1">
      <alignment horizontal="right" vertical="center" wrapText="1"/>
    </xf>
    <xf numFmtId="169" fontId="323" fillId="54" borderId="73" xfId="0" applyNumberFormat="1" applyFont="1" applyFill="1" applyBorder="1" applyAlignment="1">
      <alignment horizontal="right" vertical="center" wrapText="1"/>
    </xf>
    <xf numFmtId="0" fontId="325" fillId="0" borderId="80" xfId="2988" applyFont="1" applyBorder="1" applyAlignment="1">
      <alignment horizontal="right" vertical="center" wrapText="1"/>
    </xf>
    <xf numFmtId="0" fontId="325" fillId="0" borderId="0" xfId="2988" applyFont="1" applyFill="1" applyAlignment="1">
      <alignment horizontal="right" vertical="center" wrapText="1"/>
    </xf>
    <xf numFmtId="168" fontId="323" fillId="0" borderId="127" xfId="4" applyFont="1" applyFill="1" applyBorder="1" applyAlignment="1">
      <alignment horizontal="right" vertical="center" wrapText="1"/>
    </xf>
    <xf numFmtId="0" fontId="323" fillId="0" borderId="97" xfId="2988" applyFont="1" applyFill="1" applyBorder="1" applyAlignment="1">
      <alignment horizontal="right" vertical="center" wrapText="1"/>
    </xf>
    <xf numFmtId="168" fontId="323" fillId="0" borderId="86" xfId="4" applyFont="1" applyFill="1" applyBorder="1" applyAlignment="1">
      <alignment horizontal="right" vertical="center" wrapText="1"/>
    </xf>
    <xf numFmtId="0" fontId="323" fillId="0" borderId="77" xfId="2988" applyFont="1" applyBorder="1" applyAlignment="1">
      <alignment horizontal="right" vertical="center" wrapText="1"/>
    </xf>
    <xf numFmtId="0" fontId="325" fillId="5" borderId="0" xfId="2989" applyFont="1" applyFill="1" applyAlignment="1">
      <alignment horizontal="right" wrapText="1"/>
    </xf>
    <xf numFmtId="0" fontId="323" fillId="0" borderId="0" xfId="3010" applyFont="1" applyBorder="1" applyAlignment="1">
      <alignment vertical="center"/>
    </xf>
    <xf numFmtId="168" fontId="323" fillId="0" borderId="93" xfId="4" applyFont="1" applyFill="1" applyBorder="1" applyAlignment="1">
      <alignment horizontal="right" vertical="center" wrapText="1"/>
    </xf>
    <xf numFmtId="0" fontId="248" fillId="55" borderId="161" xfId="10977" applyFont="1" applyFill="1" applyBorder="1" applyAlignment="1">
      <alignment horizontal="left" wrapText="1"/>
    </xf>
    <xf numFmtId="0" fontId="323" fillId="0" borderId="77" xfId="2988" applyFont="1" applyFill="1" applyBorder="1" applyAlignment="1">
      <alignment horizontal="right" vertical="center" wrapText="1"/>
    </xf>
    <xf numFmtId="169" fontId="323" fillId="0" borderId="73" xfId="0" applyNumberFormat="1" applyFont="1" applyFill="1" applyBorder="1" applyAlignment="1">
      <alignment horizontal="right" vertical="center" wrapText="1"/>
    </xf>
    <xf numFmtId="0" fontId="324" fillId="0" borderId="0" xfId="2988" applyFont="1" applyFill="1" applyAlignment="1">
      <alignment horizontal="left" vertical="top" wrapText="1"/>
    </xf>
    <xf numFmtId="0" fontId="325" fillId="0" borderId="0" xfId="3010" applyFont="1" applyBorder="1" applyAlignment="1">
      <alignment horizontal="right" vertical="center"/>
    </xf>
    <xf numFmtId="338" fontId="325" fillId="0" borderId="73" xfId="2989" applyNumberFormat="1" applyFont="1" applyFill="1" applyBorder="1" applyAlignment="1">
      <alignment horizontal="right" vertical="center" wrapText="1"/>
    </xf>
    <xf numFmtId="0" fontId="323" fillId="0" borderId="108" xfId="2988" applyFont="1" applyFill="1" applyBorder="1" applyAlignment="1">
      <alignment horizontal="right" vertical="center" wrapText="1"/>
    </xf>
    <xf numFmtId="168" fontId="323" fillId="0" borderId="114" xfId="4" applyFont="1" applyFill="1" applyBorder="1" applyAlignment="1">
      <alignment horizontal="right" vertical="center" wrapText="1"/>
    </xf>
    <xf numFmtId="169" fontId="323" fillId="0" borderId="116" xfId="0" applyNumberFormat="1" applyFont="1" applyFill="1" applyBorder="1" applyAlignment="1">
      <alignment horizontal="right" vertical="center" wrapText="1"/>
    </xf>
    <xf numFmtId="0" fontId="246" fillId="55" borderId="0" xfId="10977" applyFont="1" applyFill="1" applyAlignment="1">
      <alignment horizontal="left" wrapText="1"/>
    </xf>
    <xf numFmtId="169" fontId="323" fillId="0" borderId="128" xfId="0" applyNumberFormat="1" applyFont="1" applyFill="1" applyBorder="1" applyAlignment="1">
      <alignment horizontal="right" wrapText="1"/>
    </xf>
    <xf numFmtId="0" fontId="324" fillId="0" borderId="0" xfId="3010" applyFont="1" applyFill="1" applyAlignment="1">
      <alignment vertical="center" wrapText="1"/>
    </xf>
    <xf numFmtId="0" fontId="328" fillId="0" borderId="0" xfId="2988" applyFont="1" applyAlignment="1">
      <alignment horizontal="left" wrapText="1"/>
    </xf>
    <xf numFmtId="0" fontId="325" fillId="0" borderId="0" xfId="2988" applyFont="1" applyFill="1" applyBorder="1" applyAlignment="1">
      <alignment horizontal="right" vertical="center" wrapText="1"/>
    </xf>
    <xf numFmtId="169" fontId="325" fillId="0" borderId="0" xfId="2979" applyNumberFormat="1" applyFont="1" applyFill="1" applyBorder="1" applyAlignment="1">
      <alignment horizontal="right" vertical="center" wrapText="1"/>
    </xf>
    <xf numFmtId="0" fontId="323" fillId="0" borderId="0" xfId="2979" applyFont="1" applyFill="1" applyBorder="1" applyAlignment="1">
      <alignment horizontal="left" vertical="center" wrapText="1"/>
    </xf>
    <xf numFmtId="336" fontId="325" fillId="0" borderId="0" xfId="2979" applyNumberFormat="1" applyFont="1" applyFill="1" applyBorder="1" applyAlignment="1">
      <alignment horizontal="right" vertical="center" wrapText="1"/>
    </xf>
    <xf numFmtId="0" fontId="325" fillId="55" borderId="0" xfId="10977" applyFont="1" applyFill="1" applyAlignment="1">
      <alignment horizontal="right" wrapText="1"/>
    </xf>
    <xf numFmtId="347" fontId="325" fillId="0" borderId="0" xfId="3010" applyNumberFormat="1" applyFont="1" applyFill="1" applyBorder="1" applyAlignment="1">
      <alignment horizontal="right" vertical="center"/>
    </xf>
    <xf numFmtId="0" fontId="323" fillId="5" borderId="0" xfId="2989" applyFont="1" applyFill="1" applyAlignment="1">
      <alignment horizontal="right" wrapText="1"/>
    </xf>
    <xf numFmtId="0" fontId="323" fillId="0" borderId="0" xfId="3010" applyFont="1" applyAlignment="1">
      <alignment horizontal="right" vertical="center"/>
    </xf>
    <xf numFmtId="0" fontId="326" fillId="0" borderId="0" xfId="0" applyFont="1" applyFill="1" applyAlignment="1">
      <alignment horizontal="right" wrapText="1"/>
    </xf>
    <xf numFmtId="0" fontId="324" fillId="0" borderId="0" xfId="2988" applyFont="1" applyAlignment="1">
      <alignment vertical="center" wrapText="1"/>
    </xf>
    <xf numFmtId="0" fontId="323" fillId="0" borderId="0" xfId="3010" applyFont="1" applyAlignment="1">
      <alignment vertical="center"/>
    </xf>
    <xf numFmtId="0" fontId="246" fillId="0" borderId="0" xfId="3010" applyFont="1" applyAlignment="1">
      <alignment vertical="center"/>
    </xf>
    <xf numFmtId="169" fontId="246" fillId="0" borderId="0" xfId="3010" applyNumberFormat="1" applyFont="1" applyAlignment="1">
      <alignment vertical="center"/>
    </xf>
    <xf numFmtId="0" fontId="325" fillId="0" borderId="0" xfId="2988" applyFont="1" applyFill="1" applyBorder="1" applyAlignment="1">
      <alignment horizontal="right" vertical="center" wrapText="1"/>
    </xf>
    <xf numFmtId="169" fontId="325" fillId="0" borderId="0" xfId="2988" applyNumberFormat="1" applyFont="1" applyFill="1" applyBorder="1" applyAlignment="1">
      <alignment horizontal="right" vertical="center" wrapText="1"/>
    </xf>
    <xf numFmtId="0" fontId="323" fillId="0" borderId="0" xfId="2988" applyFont="1" applyFill="1" applyBorder="1" applyAlignment="1">
      <alignment horizontal="right" vertical="center" wrapText="1"/>
    </xf>
    <xf numFmtId="0" fontId="323" fillId="0" borderId="0" xfId="2988" applyFont="1" applyBorder="1" applyAlignment="1">
      <alignment horizontal="right" vertical="center" wrapText="1"/>
    </xf>
    <xf numFmtId="0" fontId="324" fillId="0" borderId="0" xfId="2988" applyFont="1" applyAlignment="1">
      <alignment vertical="center" wrapText="1"/>
    </xf>
    <xf numFmtId="0" fontId="323" fillId="0" borderId="72" xfId="2988" applyFont="1" applyFill="1" applyBorder="1" applyAlignment="1">
      <alignment horizontal="right" vertical="center" wrapText="1"/>
    </xf>
    <xf numFmtId="0" fontId="323" fillId="0" borderId="0" xfId="2988" applyFont="1" applyFill="1" applyBorder="1" applyAlignment="1">
      <alignment horizontal="right" vertical="center" wrapText="1"/>
    </xf>
    <xf numFmtId="0" fontId="323" fillId="0" borderId="0" xfId="2988" applyFont="1" applyBorder="1" applyAlignment="1">
      <alignment horizontal="right" vertical="center" wrapText="1"/>
    </xf>
    <xf numFmtId="0" fontId="326" fillId="0" borderId="0" xfId="0" applyFont="1" applyFill="1" applyAlignment="1">
      <alignment horizontal="right" wrapText="1"/>
    </xf>
    <xf numFmtId="0" fontId="325" fillId="0" borderId="0" xfId="3010" applyFont="1" applyAlignment="1">
      <alignment horizontal="right" wrapText="1"/>
    </xf>
    <xf numFmtId="0" fontId="323" fillId="0" borderId="0" xfId="2988" applyFont="1" applyFill="1" applyBorder="1" applyAlignment="1">
      <alignment horizontal="right" vertical="center" wrapText="1"/>
    </xf>
    <xf numFmtId="0" fontId="323" fillId="0" borderId="0" xfId="2988" applyFont="1" applyBorder="1" applyAlignment="1">
      <alignment horizontal="right" vertical="center" wrapText="1"/>
    </xf>
    <xf numFmtId="0" fontId="326" fillId="0" borderId="0" xfId="0" applyFont="1" applyFill="1" applyAlignment="1">
      <alignment horizontal="right" wrapText="1"/>
    </xf>
    <xf numFmtId="0" fontId="324" fillId="0" borderId="0" xfId="2988" applyFont="1" applyAlignment="1">
      <alignment vertical="center" wrapText="1"/>
    </xf>
    <xf numFmtId="0" fontId="325" fillId="0" borderId="0" xfId="2988" applyFont="1" applyFill="1" applyBorder="1" applyAlignment="1">
      <alignment horizontal="right" vertical="center" wrapText="1"/>
    </xf>
    <xf numFmtId="169" fontId="325" fillId="0" borderId="0" xfId="2988" applyNumberFormat="1" applyFont="1" applyFill="1" applyBorder="1" applyAlignment="1">
      <alignment horizontal="right" vertical="center" wrapText="1"/>
    </xf>
    <xf numFmtId="0" fontId="323" fillId="0" borderId="0" xfId="2988" applyFont="1" applyFill="1" applyBorder="1" applyAlignment="1">
      <alignment horizontal="right" vertical="center" wrapText="1"/>
    </xf>
    <xf numFmtId="0" fontId="323" fillId="0" borderId="0" xfId="2988" applyFont="1" applyBorder="1" applyAlignment="1">
      <alignment horizontal="right" vertical="center" wrapText="1"/>
    </xf>
    <xf numFmtId="0" fontId="326" fillId="0" borderId="0" xfId="0" applyFont="1" applyFill="1" applyAlignment="1">
      <alignment horizontal="right" wrapText="1"/>
    </xf>
    <xf numFmtId="0" fontId="325" fillId="0" borderId="0" xfId="3010" applyFont="1" applyAlignment="1">
      <alignment horizontal="right" wrapText="1"/>
    </xf>
    <xf numFmtId="0" fontId="324" fillId="0" borderId="0" xfId="2988" applyFont="1" applyAlignment="1">
      <alignment vertical="center" wrapText="1"/>
    </xf>
    <xf numFmtId="0" fontId="323" fillId="0" borderId="72" xfId="3010" applyFont="1" applyFill="1" applyBorder="1" applyAlignment="1">
      <alignment horizontal="right" vertical="center" wrapText="1"/>
    </xf>
    <xf numFmtId="0" fontId="325" fillId="0" borderId="0" xfId="3010" applyFont="1" applyFill="1" applyBorder="1" applyAlignment="1">
      <alignment horizontal="right" vertical="center" wrapText="1"/>
    </xf>
    <xf numFmtId="0" fontId="323" fillId="5" borderId="72" xfId="2989" applyFont="1" applyFill="1" applyBorder="1" applyAlignment="1">
      <alignment horizontal="right" wrapText="1"/>
    </xf>
    <xf numFmtId="0" fontId="325" fillId="5" borderId="0" xfId="2989" applyFont="1" applyFill="1" applyAlignment="1">
      <alignment horizontal="right" wrapText="1"/>
    </xf>
    <xf numFmtId="2" fontId="246" fillId="55" borderId="0" xfId="10977" applyNumberFormat="1" applyFont="1" applyFill="1" applyBorder="1" applyAlignment="1">
      <alignment horizontal="left" wrapText="1"/>
    </xf>
    <xf numFmtId="0" fontId="0" fillId="55" borderId="0" xfId="0" applyFill="1" applyAlignment="1"/>
    <xf numFmtId="2" fontId="246" fillId="54" borderId="162" xfId="10977" applyNumberFormat="1" applyFont="1" applyFill="1" applyBorder="1" applyAlignment="1">
      <alignment horizontal="right" wrapText="1"/>
    </xf>
    <xf numFmtId="2" fontId="246" fillId="55" borderId="162" xfId="10977" applyNumberFormat="1" applyFont="1" applyFill="1" applyBorder="1" applyAlignment="1">
      <alignment horizontal="right" wrapText="1"/>
    </xf>
    <xf numFmtId="2" fontId="246" fillId="54" borderId="0" xfId="10977" applyNumberFormat="1" applyFont="1" applyFill="1" applyBorder="1" applyAlignment="1">
      <alignment horizontal="right" wrapText="1"/>
    </xf>
    <xf numFmtId="2" fontId="246" fillId="55" borderId="0" xfId="10977" applyNumberFormat="1" applyFont="1" applyFill="1" applyBorder="1" applyAlignment="1">
      <alignment horizontal="right" wrapText="1"/>
    </xf>
    <xf numFmtId="0" fontId="322" fillId="0" borderId="0" xfId="2979" applyFont="1" applyFill="1" applyBorder="1" applyAlignment="1">
      <alignment horizontal="left" vertical="center" wrapText="1"/>
    </xf>
    <xf numFmtId="0" fontId="246" fillId="0" borderId="163" xfId="3010" applyFont="1" applyBorder="1" applyAlignment="1">
      <alignment vertical="center"/>
    </xf>
    <xf numFmtId="169" fontId="250" fillId="0" borderId="163" xfId="0" applyNumberFormat="1" applyFont="1" applyFill="1" applyBorder="1" applyAlignment="1">
      <alignment horizontal="right" wrapText="1"/>
    </xf>
    <xf numFmtId="0" fontId="325" fillId="0" borderId="0" xfId="3010" applyFont="1" applyAlignment="1">
      <alignment horizontal="right" vertical="center" wrapText="1"/>
    </xf>
    <xf numFmtId="168" fontId="323" fillId="0" borderId="0" xfId="4" applyFont="1" applyFill="1" applyBorder="1" applyAlignment="1">
      <alignment horizontal="right" vertical="center" wrapText="1"/>
    </xf>
    <xf numFmtId="169" fontId="250" fillId="54" borderId="104" xfId="0" applyNumberFormat="1" applyFont="1" applyFill="1" applyBorder="1" applyAlignment="1">
      <alignment horizontal="right" vertical="center" wrapText="1"/>
    </xf>
    <xf numFmtId="169" fontId="249" fillId="54" borderId="167" xfId="0" applyNumberFormat="1" applyFont="1" applyFill="1" applyBorder="1" applyAlignment="1">
      <alignment horizontal="right" vertical="center" wrapText="1"/>
    </xf>
    <xf numFmtId="347" fontId="250" fillId="0" borderId="0" xfId="3010" applyNumberFormat="1" applyFont="1" applyFill="1" applyBorder="1" applyAlignment="1">
      <alignment horizontal="right" vertical="center"/>
    </xf>
    <xf numFmtId="169" fontId="246" fillId="0" borderId="167" xfId="2988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345" fontId="250" fillId="54" borderId="151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0" fontId="37" fillId="0" borderId="0" xfId="0" applyFont="1" applyFill="1" applyAlignment="1">
      <alignment wrapText="1"/>
    </xf>
    <xf numFmtId="169" fontId="250" fillId="0" borderId="143" xfId="0" applyNumberFormat="1" applyFont="1" applyFill="1" applyBorder="1" applyAlignment="1">
      <alignment horizontal="right" vertical="center" wrapText="1"/>
    </xf>
    <xf numFmtId="169" fontId="249" fillId="0" borderId="167" xfId="0" applyNumberFormat="1" applyFont="1" applyFill="1" applyBorder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vertical="center" wrapText="1"/>
    </xf>
    <xf numFmtId="0" fontId="246" fillId="0" borderId="173" xfId="2988" applyFont="1" applyFill="1" applyBorder="1" applyAlignment="1">
      <alignment vertical="center" wrapText="1"/>
    </xf>
    <xf numFmtId="345" fontId="250" fillId="54" borderId="173" xfId="0" applyNumberFormat="1" applyFont="1" applyFill="1" applyBorder="1" applyAlignment="1">
      <alignment horizontal="right" vertical="center" wrapText="1"/>
    </xf>
    <xf numFmtId="169" fontId="246" fillId="0" borderId="144" xfId="2988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44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vertical="center" wrapText="1"/>
    </xf>
    <xf numFmtId="0" fontId="323" fillId="0" borderId="173" xfId="2988" applyFont="1" applyFill="1" applyBorder="1" applyAlignment="1">
      <alignment horizontal="right" vertical="center" wrapText="1"/>
    </xf>
    <xf numFmtId="169" fontId="250" fillId="54" borderId="192" xfId="0" applyNumberFormat="1" applyFont="1" applyFill="1" applyBorder="1" applyAlignment="1">
      <alignment horizontal="right" vertical="center" wrapText="1"/>
    </xf>
    <xf numFmtId="0" fontId="307" fillId="0" borderId="173" xfId="3010" applyFont="1" applyBorder="1" applyAlignment="1">
      <alignment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50" fillId="0" borderId="70" xfId="0" applyNumberFormat="1" applyFont="1" applyFill="1" applyBorder="1" applyAlignment="1">
      <alignment horizontal="right" vertical="center" wrapText="1"/>
    </xf>
    <xf numFmtId="0" fontId="246" fillId="0" borderId="173" xfId="2988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50" fillId="54" borderId="103" xfId="0" applyNumberFormat="1" applyFont="1" applyFill="1" applyBorder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wrapText="1"/>
    </xf>
    <xf numFmtId="169" fontId="249" fillId="54" borderId="104" xfId="0" applyNumberFormat="1" applyFont="1" applyFill="1" applyBorder="1" applyAlignment="1">
      <alignment horizontal="right" vertical="center" wrapText="1"/>
    </xf>
    <xf numFmtId="347" fontId="250" fillId="0" borderId="72" xfId="3010" applyNumberFormat="1" applyFont="1" applyFill="1" applyBorder="1" applyAlignment="1">
      <alignment horizontal="right" vertical="center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vertical="center" wrapText="1"/>
    </xf>
    <xf numFmtId="169" fontId="249" fillId="54" borderId="104" xfId="0" applyNumberFormat="1" applyFont="1" applyFill="1" applyBorder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vertical="center" wrapText="1"/>
    </xf>
    <xf numFmtId="0" fontId="246" fillId="0" borderId="0" xfId="3010" applyFont="1" applyFill="1" applyBorder="1" applyAlignment="1">
      <alignment vertical="center" wrapText="1"/>
    </xf>
    <xf numFmtId="332" fontId="248" fillId="0" borderId="73" xfId="2979" applyNumberFormat="1" applyFont="1" applyFill="1" applyBorder="1" applyAlignment="1">
      <alignment horizontal="right" vertical="center" wrapText="1"/>
    </xf>
    <xf numFmtId="169" fontId="249" fillId="54" borderId="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0" fillId="54" borderId="72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54" borderId="70" xfId="0" applyNumberFormat="1" applyFont="1" applyFill="1" applyBorder="1" applyAlignment="1">
      <alignment horizontal="right" vertical="center" wrapText="1"/>
    </xf>
    <xf numFmtId="169" fontId="250" fillId="54" borderId="72" xfId="0" applyNumberFormat="1" applyFont="1" applyFill="1" applyBorder="1" applyAlignment="1">
      <alignment horizontal="right" vertical="center" wrapText="1"/>
    </xf>
    <xf numFmtId="169" fontId="246" fillId="54" borderId="72" xfId="0" applyNumberFormat="1" applyFont="1" applyFill="1" applyBorder="1" applyAlignment="1">
      <alignment horizontal="right" vertical="center" wrapText="1"/>
    </xf>
    <xf numFmtId="340" fontId="250" fillId="54" borderId="0" xfId="1" applyNumberFormat="1" applyFont="1" applyFill="1" applyBorder="1" applyAlignment="1">
      <alignment horizontal="right" vertical="center" wrapText="1"/>
    </xf>
    <xf numFmtId="332" fontId="246" fillId="54" borderId="0" xfId="2979" applyNumberFormat="1" applyFont="1" applyFill="1" applyBorder="1" applyAlignment="1">
      <alignment horizontal="right"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339" fontId="250" fillId="54" borderId="70" xfId="1" applyNumberFormat="1" applyFont="1" applyFill="1" applyBorder="1" applyAlignment="1">
      <alignment horizontal="right" vertical="center" wrapText="1"/>
    </xf>
    <xf numFmtId="343" fontId="246" fillId="0" borderId="0" xfId="2979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0" fillId="54" borderId="164" xfId="0" applyNumberFormat="1" applyFont="1" applyFill="1" applyBorder="1" applyAlignment="1">
      <alignment horizontal="right" wrapText="1"/>
    </xf>
    <xf numFmtId="169" fontId="250" fillId="54" borderId="0" xfId="0" applyNumberFormat="1" applyFont="1" applyFill="1" applyAlignment="1">
      <alignment horizontal="right" wrapText="1"/>
    </xf>
    <xf numFmtId="169" fontId="249" fillId="54" borderId="70" xfId="0" applyNumberFormat="1" applyFont="1" applyFill="1" applyBorder="1" applyAlignment="1">
      <alignment horizontal="right" wrapText="1"/>
    </xf>
    <xf numFmtId="169" fontId="250" fillId="54" borderId="72" xfId="0" applyNumberFormat="1" applyFont="1" applyFill="1" applyBorder="1" applyAlignment="1">
      <alignment horizontal="right" wrapText="1"/>
    </xf>
    <xf numFmtId="169" fontId="250" fillId="54" borderId="165" xfId="0" applyNumberFormat="1" applyFont="1" applyFill="1" applyBorder="1" applyAlignment="1">
      <alignment horizontal="right" wrapText="1"/>
    </xf>
    <xf numFmtId="169" fontId="250" fillId="54" borderId="0" xfId="0" applyNumberFormat="1" applyFont="1" applyFill="1" applyAlignment="1">
      <alignment horizontal="right" wrapText="1"/>
    </xf>
    <xf numFmtId="169" fontId="250" fillId="54" borderId="0" xfId="0" applyNumberFormat="1" applyFont="1" applyFill="1" applyBorder="1" applyAlignment="1">
      <alignment horizontal="right" wrapText="1"/>
    </xf>
    <xf numFmtId="169" fontId="250" fillId="54" borderId="70" xfId="0" applyNumberFormat="1" applyFont="1" applyFill="1" applyBorder="1" applyAlignment="1">
      <alignment horizontal="right" wrapText="1"/>
    </xf>
    <xf numFmtId="169" fontId="249" fillId="54" borderId="70" xfId="0" applyNumberFormat="1" applyFont="1" applyFill="1" applyBorder="1" applyAlignment="1">
      <alignment horizontal="right" wrapText="1"/>
    </xf>
    <xf numFmtId="169" fontId="250" fillId="54" borderId="72" xfId="0" applyNumberFormat="1" applyFont="1" applyFill="1" applyBorder="1" applyAlignment="1">
      <alignment horizontal="right" wrapText="1"/>
    </xf>
    <xf numFmtId="345" fontId="246" fillId="0" borderId="173" xfId="3010" applyNumberFormat="1" applyFont="1" applyFill="1" applyBorder="1" applyAlignment="1">
      <alignment vertical="center"/>
    </xf>
    <xf numFmtId="345" fontId="250" fillId="54" borderId="104" xfId="0" applyNumberFormat="1" applyFont="1" applyFill="1" applyBorder="1" applyAlignment="1">
      <alignment horizontal="right" vertical="center" wrapText="1"/>
    </xf>
    <xf numFmtId="347" fontId="250" fillId="0" borderId="70" xfId="3010" applyNumberFormat="1" applyFont="1" applyFill="1" applyBorder="1" applyAlignment="1">
      <alignment horizontal="right" vertical="center"/>
    </xf>
    <xf numFmtId="241" fontId="246" fillId="0" borderId="0" xfId="4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wrapText="1"/>
    </xf>
    <xf numFmtId="169" fontId="250" fillId="54" borderId="184" xfId="0" applyNumberFormat="1" applyFont="1" applyFill="1" applyBorder="1" applyAlignment="1">
      <alignment horizontal="right" vertical="center" wrapText="1"/>
    </xf>
    <xf numFmtId="169" fontId="250" fillId="0" borderId="143" xfId="0" applyNumberFormat="1" applyFont="1" applyFill="1" applyBorder="1" applyAlignment="1">
      <alignment horizontal="right" vertical="center" wrapText="1"/>
    </xf>
    <xf numFmtId="169" fontId="250" fillId="54" borderId="103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wrapText="1"/>
    </xf>
    <xf numFmtId="169" fontId="250" fillId="54" borderId="167" xfId="0" applyNumberFormat="1" applyFont="1" applyFill="1" applyBorder="1" applyAlignment="1">
      <alignment horizontal="right" vertical="center" wrapText="1"/>
    </xf>
    <xf numFmtId="169" fontId="250" fillId="54" borderId="103" xfId="0" applyNumberFormat="1" applyFont="1" applyFill="1" applyBorder="1" applyAlignment="1">
      <alignment horizontal="right" vertical="center" wrapText="1"/>
    </xf>
    <xf numFmtId="345" fontId="250" fillId="0" borderId="173" xfId="0" applyNumberFormat="1" applyFont="1" applyFill="1" applyBorder="1" applyAlignment="1">
      <alignment horizontal="right" vertical="center" wrapText="1"/>
    </xf>
    <xf numFmtId="169" fontId="249" fillId="54" borderId="192" xfId="0" applyNumberFormat="1" applyFont="1" applyFill="1" applyBorder="1" applyAlignment="1">
      <alignment horizontal="right" vertical="center" wrapText="1"/>
    </xf>
    <xf numFmtId="169" fontId="250" fillId="0" borderId="164" xfId="0" applyNumberFormat="1" applyFont="1" applyFill="1" applyBorder="1" applyAlignment="1">
      <alignment horizontal="right" wrapText="1"/>
    </xf>
    <xf numFmtId="169" fontId="250" fillId="0" borderId="165" xfId="0" applyNumberFormat="1" applyFont="1" applyFill="1" applyBorder="1" applyAlignment="1">
      <alignment horizontal="right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wrapText="1"/>
    </xf>
    <xf numFmtId="345" fontId="249" fillId="54" borderId="104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0" borderId="144" xfId="0" applyNumberFormat="1" applyFont="1" applyFill="1" applyBorder="1" applyAlignment="1">
      <alignment horizontal="right" vertical="center" wrapText="1"/>
    </xf>
    <xf numFmtId="169" fontId="250" fillId="54" borderId="166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345" fontId="248" fillId="0" borderId="0" xfId="3010" applyNumberFormat="1" applyFont="1" applyFill="1" applyBorder="1" applyAlignment="1">
      <alignment vertical="center"/>
    </xf>
    <xf numFmtId="169" fontId="249" fillId="0" borderId="71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Alignment="1">
      <alignment horizontal="right" wrapText="1"/>
    </xf>
    <xf numFmtId="347" fontId="249" fillId="0" borderId="0" xfId="3010" applyNumberFormat="1" applyFont="1" applyFill="1" applyBorder="1" applyAlignment="1">
      <alignment horizontal="right" vertical="center"/>
    </xf>
    <xf numFmtId="169" fontId="250" fillId="0" borderId="0" xfId="0" applyNumberFormat="1" applyFont="1" applyFill="1" applyBorder="1" applyAlignment="1">
      <alignment horizontal="right" vertical="center" wrapText="1"/>
    </xf>
    <xf numFmtId="345" fontId="250" fillId="54" borderId="183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143" xfId="0" applyNumberFormat="1" applyFont="1" applyFill="1" applyBorder="1" applyAlignment="1">
      <alignment horizontal="right" vertical="center" wrapText="1"/>
    </xf>
    <xf numFmtId="169" fontId="250" fillId="54" borderId="144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44" xfId="0" applyNumberFormat="1" applyFont="1" applyFill="1" applyBorder="1" applyAlignment="1">
      <alignment horizontal="right" vertical="center" wrapText="1"/>
    </xf>
    <xf numFmtId="169" fontId="250" fillId="54" borderId="143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44" xfId="0" applyNumberFormat="1" applyFont="1" applyFill="1" applyBorder="1" applyAlignment="1">
      <alignment horizontal="right" vertical="center" wrapText="1"/>
    </xf>
    <xf numFmtId="169" fontId="248" fillId="54" borderId="7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45" fontId="250" fillId="54" borderId="144" xfId="0" applyNumberFormat="1" applyFont="1" applyFill="1" applyBorder="1" applyAlignment="1">
      <alignment horizontal="right" wrapText="1"/>
    </xf>
    <xf numFmtId="10" fontId="250" fillId="54" borderId="0" xfId="0" applyNumberFormat="1" applyFont="1" applyFill="1" applyAlignment="1">
      <alignment horizontal="right" vertical="center" wrapText="1"/>
    </xf>
    <xf numFmtId="333" fontId="250" fillId="54" borderId="0" xfId="0" applyNumberFormat="1" applyFont="1" applyFill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9" fontId="250" fillId="54" borderId="0" xfId="0" applyNumberFormat="1" applyFont="1" applyFill="1" applyAlignment="1">
      <alignment horizontal="right" vertical="center" wrapText="1"/>
    </xf>
    <xf numFmtId="339" fontId="246" fillId="54" borderId="144" xfId="1" applyNumberFormat="1" applyFont="1" applyFill="1" applyBorder="1" applyAlignment="1">
      <alignment horizontal="right" vertical="center" wrapText="1"/>
    </xf>
    <xf numFmtId="347" fontId="246" fillId="54" borderId="0" xfId="3010" applyNumberFormat="1" applyFont="1" applyFill="1" applyBorder="1" applyAlignment="1">
      <alignment horizontal="right" vertical="center"/>
    </xf>
    <xf numFmtId="347" fontId="246" fillId="54" borderId="72" xfId="3010" applyNumberFormat="1" applyFont="1" applyFill="1" applyBorder="1" applyAlignment="1">
      <alignment horizontal="right" vertical="center"/>
    </xf>
    <xf numFmtId="347" fontId="248" fillId="54" borderId="0" xfId="3010" applyNumberFormat="1" applyFont="1" applyFill="1" applyBorder="1" applyAlignment="1">
      <alignment horizontal="right" vertical="center"/>
    </xf>
    <xf numFmtId="347" fontId="246" fillId="54" borderId="70" xfId="3010" applyNumberFormat="1" applyFont="1" applyFill="1" applyBorder="1" applyAlignment="1">
      <alignment horizontal="right" vertical="center"/>
    </xf>
    <xf numFmtId="347" fontId="246" fillId="54" borderId="0" xfId="3010" applyNumberFormat="1" applyFont="1" applyFill="1" applyBorder="1" applyAlignment="1">
      <alignment horizontal="right" vertical="center"/>
    </xf>
    <xf numFmtId="347" fontId="246" fillId="54" borderId="72" xfId="3010" applyNumberFormat="1" applyFont="1" applyFill="1" applyBorder="1" applyAlignment="1">
      <alignment horizontal="right" vertical="center"/>
    </xf>
    <xf numFmtId="347" fontId="248" fillId="54" borderId="0" xfId="3010" applyNumberFormat="1" applyFont="1" applyFill="1" applyBorder="1" applyAlignment="1">
      <alignment horizontal="right" vertical="center"/>
    </xf>
    <xf numFmtId="347" fontId="246" fillId="54" borderId="70" xfId="3010" applyNumberFormat="1" applyFont="1" applyFill="1" applyBorder="1" applyAlignment="1">
      <alignment horizontal="right" vertical="center"/>
    </xf>
    <xf numFmtId="169" fontId="250" fillId="54" borderId="166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67" xfId="0" applyNumberFormat="1" applyFont="1" applyFill="1" applyBorder="1" applyAlignment="1">
      <alignment horizontal="right" vertical="center" wrapText="1"/>
    </xf>
    <xf numFmtId="169" fontId="248" fillId="54" borderId="7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45" fontId="250" fillId="54" borderId="0" xfId="0" applyNumberFormat="1" applyFont="1" applyFill="1" applyBorder="1" applyAlignment="1">
      <alignment horizontal="right" wrapText="1"/>
    </xf>
    <xf numFmtId="345" fontId="250" fillId="54" borderId="167" xfId="0" applyNumberFormat="1" applyFont="1" applyFill="1" applyBorder="1" applyAlignment="1">
      <alignment horizontal="right" wrapText="1"/>
    </xf>
    <xf numFmtId="354" fontId="246" fillId="54" borderId="0" xfId="1" applyNumberFormat="1" applyFont="1" applyFill="1" applyBorder="1" applyAlignment="1">
      <alignment horizontal="right" vertical="center" wrapText="1"/>
    </xf>
    <xf numFmtId="340" fontId="246" fillId="54" borderId="0" xfId="1" applyNumberFormat="1" applyFont="1" applyFill="1" applyBorder="1" applyAlignment="1">
      <alignment horizontal="right" vertical="center" wrapText="1"/>
    </xf>
    <xf numFmtId="333" fontId="250" fillId="54" borderId="0" xfId="0" applyNumberFormat="1" applyFont="1" applyFill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9" fontId="250" fillId="54" borderId="0" xfId="0" applyNumberFormat="1" applyFont="1" applyFill="1" applyAlignment="1">
      <alignment horizontal="right" vertical="center" wrapText="1"/>
    </xf>
    <xf numFmtId="339" fontId="246" fillId="54" borderId="167" xfId="1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69" xfId="0" applyNumberFormat="1" applyFont="1" applyFill="1" applyBorder="1" applyAlignment="1">
      <alignment horizontal="right" vertical="center" wrapText="1"/>
    </xf>
    <xf numFmtId="169" fontId="248" fillId="54" borderId="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70" xfId="0" applyNumberFormat="1" applyFont="1" applyFill="1" applyBorder="1" applyAlignment="1">
      <alignment horizontal="right" vertical="center" wrapText="1"/>
    </xf>
    <xf numFmtId="169" fontId="248" fillId="54" borderId="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45" fontId="250" fillId="54" borderId="0" xfId="0" applyNumberFormat="1" applyFont="1" applyFill="1" applyAlignment="1">
      <alignment horizontal="right" wrapText="1"/>
    </xf>
    <xf numFmtId="339" fontId="246" fillId="54" borderId="170" xfId="1" applyNumberFormat="1" applyFont="1" applyFill="1" applyBorder="1" applyAlignment="1">
      <alignment horizontal="right" vertical="center" wrapText="1"/>
    </xf>
    <xf numFmtId="169" fontId="250" fillId="54" borderId="71" xfId="0" applyNumberFormat="1" applyFont="1" applyFill="1" applyBorder="1" applyAlignment="1">
      <alignment horizontal="right" vertical="center" wrapText="1"/>
    </xf>
    <xf numFmtId="169" fontId="250" fillId="54" borderId="171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72" xfId="0" applyNumberFormat="1" applyFont="1" applyFill="1" applyBorder="1" applyAlignment="1">
      <alignment horizontal="right" vertical="center" wrapText="1"/>
    </xf>
    <xf numFmtId="169" fontId="248" fillId="54" borderId="7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45" fontId="250" fillId="54" borderId="0" xfId="0" applyNumberFormat="1" applyFont="1" applyFill="1" applyAlignment="1">
      <alignment horizontal="right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0" fontId="250" fillId="0" borderId="0" xfId="0" applyFont="1" applyFill="1" applyBorder="1" applyAlignment="1">
      <alignment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168" xfId="0" applyNumberFormat="1" applyFont="1" applyFill="1" applyBorder="1" applyAlignment="1">
      <alignment horizontal="right" vertical="center" wrapText="1"/>
    </xf>
    <xf numFmtId="169" fontId="250" fillId="54" borderId="169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69" xfId="0" applyNumberFormat="1" applyFont="1" applyFill="1" applyBorder="1" applyAlignment="1">
      <alignment horizontal="right" vertical="center" wrapText="1"/>
    </xf>
    <xf numFmtId="169" fontId="250" fillId="54" borderId="168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9" fillId="54" borderId="169" xfId="0" applyNumberFormat="1" applyFont="1" applyFill="1" applyBorder="1" applyAlignment="1">
      <alignment horizontal="right" vertical="center" wrapText="1"/>
    </xf>
    <xf numFmtId="169" fontId="248" fillId="54" borderId="70" xfId="2988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345" fontId="250" fillId="54" borderId="0" xfId="0" applyNumberFormat="1" applyFont="1" applyFill="1" applyBorder="1" applyAlignment="1">
      <alignment horizontal="right" wrapText="1"/>
    </xf>
    <xf numFmtId="345" fontId="250" fillId="54" borderId="169" xfId="0" applyNumberFormat="1" applyFont="1" applyFill="1" applyBorder="1" applyAlignment="1">
      <alignment horizontal="right" wrapText="1"/>
    </xf>
    <xf numFmtId="333" fontId="250" fillId="54" borderId="0" xfId="0" applyNumberFormat="1" applyFont="1" applyFill="1" applyAlignment="1">
      <alignment horizontal="right" vertical="center" wrapText="1"/>
    </xf>
    <xf numFmtId="345" fontId="250" fillId="54" borderId="0" xfId="0" applyNumberFormat="1" applyFont="1" applyFill="1" applyAlignment="1">
      <alignment horizontal="right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168" xfId="0" applyNumberFormat="1" applyFont="1" applyFill="1" applyBorder="1" applyAlignment="1">
      <alignment horizontal="right" vertical="center" wrapText="1"/>
    </xf>
    <xf numFmtId="169" fontId="250" fillId="54" borderId="169" xfId="0" applyNumberFormat="1" applyFont="1" applyFill="1" applyBorder="1" applyAlignment="1">
      <alignment horizontal="right" vertical="center" wrapText="1"/>
    </xf>
    <xf numFmtId="169" fontId="249" fillId="54" borderId="169" xfId="0" applyNumberFormat="1" applyFont="1" applyFill="1" applyBorder="1" applyAlignment="1">
      <alignment horizontal="right" vertical="center" wrapText="1"/>
    </xf>
    <xf numFmtId="347" fontId="246" fillId="54" borderId="146" xfId="3010" applyNumberFormat="1" applyFont="1" applyFill="1" applyBorder="1" applyAlignment="1">
      <alignment horizontal="right" vertical="center" wrapText="1"/>
    </xf>
    <xf numFmtId="347" fontId="246" fillId="54" borderId="70" xfId="3010" applyNumberFormat="1" applyFont="1" applyFill="1" applyBorder="1" applyAlignment="1">
      <alignment horizontal="right" vertical="center" wrapText="1"/>
    </xf>
    <xf numFmtId="347" fontId="246" fillId="54" borderId="72" xfId="3010" applyNumberFormat="1" applyFont="1" applyFill="1" applyBorder="1" applyAlignment="1">
      <alignment horizontal="right" vertical="center" wrapText="1"/>
    </xf>
    <xf numFmtId="347" fontId="248" fillId="54" borderId="70" xfId="3010" applyNumberFormat="1" applyFont="1" applyFill="1" applyBorder="1" applyAlignment="1">
      <alignment horizontal="right" vertical="center" wrapText="1"/>
    </xf>
    <xf numFmtId="347" fontId="248" fillId="54" borderId="147" xfId="3010" applyNumberFormat="1" applyFont="1" applyFill="1" applyBorder="1" applyAlignment="1">
      <alignment horizontal="right" vertical="center" wrapText="1"/>
    </xf>
    <xf numFmtId="347" fontId="246" fillId="54" borderId="72" xfId="3010" applyNumberFormat="1" applyFont="1" applyFill="1" applyBorder="1" applyAlignment="1">
      <alignment horizontal="right" vertical="center" wrapText="1"/>
    </xf>
    <xf numFmtId="347" fontId="248" fillId="54" borderId="70" xfId="3010" applyNumberFormat="1" applyFont="1" applyFill="1" applyBorder="1" applyAlignment="1">
      <alignment horizontal="right" vertical="center" wrapText="1"/>
    </xf>
    <xf numFmtId="347" fontId="246" fillId="54" borderId="0" xfId="3010" applyNumberFormat="1" applyFont="1" applyFill="1" applyBorder="1" applyAlignment="1">
      <alignment horizontal="right" vertical="center" wrapText="1"/>
    </xf>
    <xf numFmtId="346" fontId="246" fillId="54" borderId="0" xfId="3010" applyNumberFormat="1" applyFont="1" applyFill="1" applyAlignment="1">
      <alignment horizontal="right" vertical="center" wrapText="1"/>
    </xf>
    <xf numFmtId="346" fontId="246" fillId="54" borderId="70" xfId="301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0" borderId="166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Alignment="1">
      <alignment horizontal="right" wrapText="1"/>
    </xf>
    <xf numFmtId="169" fontId="249" fillId="0" borderId="70" xfId="0" applyNumberFormat="1" applyFont="1" applyFill="1" applyBorder="1" applyAlignment="1">
      <alignment horizontal="right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176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9" fillId="54" borderId="176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39" fontId="246" fillId="54" borderId="70" xfId="2988" applyNumberFormat="1" applyFont="1" applyFill="1" applyBorder="1" applyAlignment="1">
      <alignment horizontal="right" vertical="center" wrapText="1"/>
    </xf>
    <xf numFmtId="348" fontId="250" fillId="54" borderId="0" xfId="0" applyNumberFormat="1" applyFont="1" applyFill="1" applyBorder="1" applyAlignment="1">
      <alignment horizontal="right"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40" fontId="246" fillId="54" borderId="0" xfId="2988" applyNumberFormat="1" applyFont="1" applyFill="1" applyBorder="1" applyAlignment="1">
      <alignment horizontal="right" vertical="center" wrapText="1"/>
    </xf>
    <xf numFmtId="169" fontId="250" fillId="54" borderId="177" xfId="0" applyNumberFormat="1" applyFont="1" applyFill="1" applyBorder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49" fillId="54" borderId="177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39" fontId="246" fillId="54" borderId="70" xfId="2988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40" fontId="246" fillId="54" borderId="0" xfId="2988" applyNumberFormat="1" applyFont="1" applyFill="1" applyBorder="1" applyAlignment="1">
      <alignment horizontal="right"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348" fontId="250" fillId="54" borderId="0" xfId="0" applyNumberFormat="1" applyFont="1" applyFill="1" applyBorder="1" applyAlignment="1">
      <alignment horizontal="right" vertical="center" wrapText="1"/>
    </xf>
    <xf numFmtId="169" fontId="249" fillId="54" borderId="178" xfId="0" applyNumberFormat="1" applyFont="1" applyFill="1" applyBorder="1" applyAlignment="1">
      <alignment horizontal="right" vertical="center" wrapText="1"/>
    </xf>
    <xf numFmtId="169" fontId="246" fillId="54" borderId="179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169" fontId="246" fillId="54" borderId="180" xfId="2988" applyNumberFormat="1" applyFont="1" applyFill="1" applyBorder="1" applyAlignment="1">
      <alignment horizontal="right" vertical="center" wrapText="1"/>
    </xf>
    <xf numFmtId="169" fontId="250" fillId="54" borderId="180" xfId="0" applyNumberFormat="1" applyFont="1" applyFill="1" applyBorder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8" fontId="250" fillId="54" borderId="0" xfId="0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18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49" fillId="54" borderId="181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182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40" fontId="246" fillId="54" borderId="0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339" fontId="246" fillId="54" borderId="70" xfId="2988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49" fillId="54" borderId="185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50" fillId="54" borderId="185" xfId="0" applyNumberFormat="1" applyFont="1" applyFill="1" applyBorder="1" applyAlignment="1">
      <alignment horizontal="right" vertical="center" wrapText="1"/>
    </xf>
    <xf numFmtId="169" fontId="250" fillId="54" borderId="186" xfId="0" applyNumberFormat="1" applyFont="1" applyFill="1" applyBorder="1" applyAlignment="1">
      <alignment horizontal="right"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40" fontId="246" fillId="54" borderId="0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339" fontId="246" fillId="54" borderId="70" xfId="2988" applyNumberFormat="1" applyFont="1" applyFill="1" applyBorder="1" applyAlignment="1">
      <alignment horizontal="right" vertical="center" wrapText="1"/>
    </xf>
    <xf numFmtId="169" fontId="248" fillId="54" borderId="187" xfId="2988" applyNumberFormat="1" applyFont="1" applyFill="1" applyBorder="1" applyAlignment="1">
      <alignment horizontal="right" vertical="center" wrapText="1"/>
    </xf>
    <xf numFmtId="169" fontId="248" fillId="54" borderId="188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vertical="center" wrapText="1"/>
    </xf>
    <xf numFmtId="169" fontId="248" fillId="54" borderId="188" xfId="2988" applyNumberFormat="1" applyFont="1" applyFill="1" applyBorder="1" applyAlignment="1">
      <alignment vertical="center" wrapText="1"/>
    </xf>
    <xf numFmtId="169" fontId="248" fillId="0" borderId="0" xfId="2988" applyNumberFormat="1" applyFont="1" applyFill="1" applyBorder="1" applyAlignment="1">
      <alignment vertical="center" wrapText="1"/>
    </xf>
    <xf numFmtId="169" fontId="248" fillId="54" borderId="0" xfId="2988" applyNumberFormat="1" applyFont="1" applyFill="1" applyBorder="1" applyAlignment="1">
      <alignment vertical="center" wrapText="1"/>
    </xf>
    <xf numFmtId="169" fontId="246" fillId="54" borderId="190" xfId="2988" applyNumberFormat="1" applyFont="1" applyFill="1" applyBorder="1" applyAlignment="1">
      <alignment horizontal="right" vertical="center" wrapText="1"/>
    </xf>
    <xf numFmtId="169" fontId="246" fillId="54" borderId="191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345" fontId="246" fillId="54" borderId="189" xfId="0" applyNumberFormat="1" applyFont="1" applyFill="1" applyBorder="1" applyAlignment="1">
      <alignment horizontal="right" vertical="center" wrapText="1"/>
    </xf>
    <xf numFmtId="339" fontId="246" fillId="54" borderId="71" xfId="2988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vertical="center" wrapText="1"/>
    </xf>
    <xf numFmtId="169" fontId="248" fillId="54" borderId="188" xfId="2988" applyNumberFormat="1" applyFont="1" applyFill="1" applyBorder="1" applyAlignment="1">
      <alignment vertical="center" wrapText="1"/>
    </xf>
    <xf numFmtId="169" fontId="248" fillId="54" borderId="0" xfId="2988" applyNumberFormat="1" applyFont="1" applyFill="1" applyBorder="1" applyAlignment="1">
      <alignment vertical="center" wrapText="1"/>
    </xf>
    <xf numFmtId="345" fontId="250" fillId="54" borderId="7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339" fontId="246" fillId="54" borderId="71" xfId="2988" applyNumberFormat="1" applyFont="1" applyFill="1" applyBorder="1" applyAlignment="1">
      <alignment horizontal="right" vertical="center" wrapText="1"/>
    </xf>
    <xf numFmtId="345" fontId="246" fillId="54" borderId="0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193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169" fontId="250" fillId="54" borderId="195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54" borderId="71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73" xfId="0" applyNumberFormat="1" applyFont="1" applyFill="1" applyBorder="1" applyAlignment="1">
      <alignment horizontal="right" vertical="center" wrapText="1"/>
    </xf>
    <xf numFmtId="169" fontId="249" fillId="54" borderId="195" xfId="0" applyNumberFormat="1" applyFont="1" applyFill="1" applyBorder="1" applyAlignment="1">
      <alignment horizontal="right" vertical="center" wrapText="1"/>
    </xf>
    <xf numFmtId="169" fontId="250" fillId="54" borderId="196" xfId="0" applyNumberFormat="1" applyFont="1" applyFill="1" applyBorder="1" applyAlignment="1">
      <alignment horizontal="right" vertical="center" wrapText="1"/>
    </xf>
    <xf numFmtId="345" fontId="250" fillId="54" borderId="194" xfId="0" applyNumberFormat="1" applyFont="1" applyFill="1" applyBorder="1" applyAlignment="1">
      <alignment horizontal="right" vertical="center" wrapText="1"/>
    </xf>
    <xf numFmtId="0" fontId="246" fillId="0" borderId="0" xfId="3010" applyFont="1" applyAlignment="1">
      <alignment vertical="center"/>
    </xf>
    <xf numFmtId="169" fontId="246" fillId="0" borderId="0" xfId="3010" applyNumberFormat="1" applyFont="1" applyAlignment="1">
      <alignment vertical="center"/>
    </xf>
    <xf numFmtId="345" fontId="250" fillId="54" borderId="0" xfId="0" applyNumberFormat="1" applyFont="1" applyFill="1" applyBorder="1" applyAlignment="1">
      <alignment horizontal="right" vertical="center" wrapText="1"/>
    </xf>
    <xf numFmtId="347" fontId="250" fillId="0" borderId="70" xfId="3010" applyNumberFormat="1" applyFont="1" applyFill="1" applyBorder="1" applyAlignment="1">
      <alignment horizontal="right" vertical="center"/>
    </xf>
    <xf numFmtId="347" fontId="250" fillId="0" borderId="0" xfId="3010" applyNumberFormat="1" applyFont="1" applyFill="1" applyBorder="1" applyAlignment="1">
      <alignment horizontal="right" vertical="center"/>
    </xf>
    <xf numFmtId="347" fontId="250" fillId="0" borderId="72" xfId="3010" applyNumberFormat="1" applyFont="1" applyFill="1" applyBorder="1" applyAlignment="1">
      <alignment horizontal="right" vertical="center"/>
    </xf>
    <xf numFmtId="347" fontId="249" fillId="0" borderId="0" xfId="3010" applyNumberFormat="1" applyFont="1" applyFill="1" applyBorder="1" applyAlignment="1">
      <alignment horizontal="right" vertical="center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66" xfId="0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67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68" xfId="0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69" xfId="0" applyNumberFormat="1" applyFont="1" applyFill="1" applyBorder="1" applyAlignment="1">
      <alignment horizontal="right" vertical="center" wrapText="1"/>
    </xf>
    <xf numFmtId="169" fontId="248" fillId="0" borderId="0" xfId="2988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49" fillId="0" borderId="170" xfId="0" applyNumberFormat="1" applyFont="1" applyFill="1" applyBorder="1" applyAlignment="1">
      <alignment horizontal="right" vertical="center" wrapText="1"/>
    </xf>
    <xf numFmtId="169" fontId="248" fillId="0" borderId="0" xfId="2988" applyNumberFormat="1" applyFont="1" applyFill="1" applyBorder="1" applyAlignment="1">
      <alignment horizontal="right" vertical="center" wrapText="1"/>
    </xf>
    <xf numFmtId="169" fontId="246" fillId="0" borderId="71" xfId="2988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71" xfId="0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72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68" xfId="0" applyNumberFormat="1" applyFont="1" applyFill="1" applyBorder="1" applyAlignment="1">
      <alignment horizontal="right" vertical="center" wrapText="1"/>
    </xf>
    <xf numFmtId="169" fontId="246" fillId="0" borderId="169" xfId="2988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69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68" xfId="0" applyNumberFormat="1" applyFont="1" applyFill="1" applyBorder="1" applyAlignment="1">
      <alignment horizontal="right" vertical="center" wrapText="1"/>
    </xf>
    <xf numFmtId="169" fontId="248" fillId="0" borderId="71" xfId="2988" applyNumberFormat="1" applyFont="1" applyFill="1" applyBorder="1" applyAlignment="1">
      <alignment horizontal="right" vertical="center" wrapText="1"/>
    </xf>
    <xf numFmtId="169" fontId="249" fillId="0" borderId="169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169" fontId="250" fillId="0" borderId="168" xfId="0" applyNumberFormat="1" applyFont="1" applyFill="1" applyBorder="1" applyAlignment="1">
      <alignment horizontal="right" vertical="center" wrapText="1"/>
    </xf>
    <xf numFmtId="169" fontId="246" fillId="0" borderId="169" xfId="2988" applyNumberFormat="1" applyFont="1" applyFill="1" applyBorder="1" applyAlignment="1">
      <alignment horizontal="right" vertical="center" wrapText="1"/>
    </xf>
    <xf numFmtId="169" fontId="249" fillId="0" borderId="169" xfId="0" applyNumberFormat="1" applyFont="1" applyFill="1" applyBorder="1" applyAlignment="1">
      <alignment horizontal="right" vertical="center" wrapText="1"/>
    </xf>
    <xf numFmtId="347" fontId="250" fillId="0" borderId="174" xfId="3010" applyNumberFormat="1" applyFont="1" applyFill="1" applyBorder="1" applyAlignment="1">
      <alignment horizontal="right" vertical="center" wrapText="1"/>
    </xf>
    <xf numFmtId="347" fontId="250" fillId="0" borderId="70" xfId="3010" applyNumberFormat="1" applyFont="1" applyFill="1" applyBorder="1" applyAlignment="1">
      <alignment horizontal="right" vertical="center" wrapText="1"/>
    </xf>
    <xf numFmtId="347" fontId="250" fillId="0" borderId="72" xfId="3010" applyNumberFormat="1" applyFont="1" applyFill="1" applyBorder="1" applyAlignment="1">
      <alignment horizontal="right" vertical="center" wrapText="1"/>
    </xf>
    <xf numFmtId="347" fontId="249" fillId="0" borderId="70" xfId="3010" applyNumberFormat="1" applyFont="1" applyFill="1" applyBorder="1" applyAlignment="1">
      <alignment horizontal="right" vertical="center" wrapText="1"/>
    </xf>
    <xf numFmtId="347" fontId="249" fillId="0" borderId="175" xfId="3010" applyNumberFormat="1" applyFont="1" applyFill="1" applyBorder="1" applyAlignment="1">
      <alignment horizontal="right" vertical="center" wrapText="1"/>
    </xf>
    <xf numFmtId="169" fontId="250" fillId="0" borderId="0" xfId="3010" applyNumberFormat="1" applyFont="1" applyFill="1" applyBorder="1" applyAlignment="1">
      <alignment horizontal="right" vertical="center" wrapText="1"/>
    </xf>
    <xf numFmtId="347" fontId="250" fillId="0" borderId="72" xfId="3010" applyNumberFormat="1" applyFont="1" applyFill="1" applyBorder="1" applyAlignment="1">
      <alignment horizontal="right" vertical="center" wrapText="1"/>
    </xf>
    <xf numFmtId="347" fontId="249" fillId="0" borderId="70" xfId="3010" applyNumberFormat="1" applyFont="1" applyFill="1" applyBorder="1" applyAlignment="1">
      <alignment horizontal="right" vertical="center" wrapText="1"/>
    </xf>
    <xf numFmtId="347" fontId="250" fillId="0" borderId="0" xfId="3010" applyNumberFormat="1" applyFont="1" applyFill="1" applyBorder="1" applyAlignment="1">
      <alignment horizontal="right" vertical="center" wrapText="1"/>
    </xf>
    <xf numFmtId="355" fontId="250" fillId="54" borderId="0" xfId="2995" applyNumberFormat="1" applyFont="1" applyFill="1" applyBorder="1" applyAlignment="1">
      <alignment vertical="center" wrapText="1"/>
    </xf>
    <xf numFmtId="355" fontId="246" fillId="54" borderId="0" xfId="2979" applyNumberFormat="1" applyFont="1" applyFill="1" applyBorder="1" applyAlignment="1">
      <alignment horizontal="right" vertical="center" wrapText="1"/>
    </xf>
    <xf numFmtId="355" fontId="246" fillId="0" borderId="0" xfId="3010" applyNumberFormat="1" applyFont="1" applyFill="1" applyAlignment="1">
      <alignment vertical="center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49" fillId="54" borderId="70" xfId="0" applyNumberFormat="1" applyFont="1" applyFill="1" applyBorder="1" applyAlignment="1">
      <alignment horizontal="right" vertical="center" wrapText="1"/>
    </xf>
    <xf numFmtId="169" fontId="250" fillId="54" borderId="72" xfId="0" applyNumberFormat="1" applyFont="1" applyFill="1" applyBorder="1" applyAlignment="1">
      <alignment horizontal="right" vertical="center" wrapText="1"/>
    </xf>
    <xf numFmtId="169" fontId="246" fillId="54" borderId="72" xfId="0" applyNumberFormat="1" applyFont="1" applyFill="1" applyBorder="1" applyAlignment="1">
      <alignment horizontal="right" vertical="center" wrapText="1"/>
    </xf>
    <xf numFmtId="340" fontId="250" fillId="54" borderId="0" xfId="1" applyNumberFormat="1" applyFont="1" applyFill="1" applyBorder="1" applyAlignment="1">
      <alignment horizontal="right" vertical="center" wrapText="1"/>
    </xf>
    <xf numFmtId="332" fontId="246" fillId="54" borderId="0" xfId="2979" applyNumberFormat="1" applyFont="1" applyFill="1" applyBorder="1" applyAlignment="1">
      <alignment horizontal="right" vertical="center" wrapText="1"/>
    </xf>
    <xf numFmtId="1" fontId="246" fillId="54" borderId="0" xfId="1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50" fillId="0" borderId="70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vertical="center" wrapText="1"/>
    </xf>
    <xf numFmtId="342" fontId="246" fillId="54" borderId="0" xfId="2979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50" fillId="0" borderId="70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vertical="center" wrapText="1"/>
    </xf>
    <xf numFmtId="169" fontId="250" fillId="0" borderId="72" xfId="0" applyNumberFormat="1" applyFont="1" applyFill="1" applyBorder="1" applyAlignment="1">
      <alignment horizontal="right" vertical="center" wrapText="1"/>
    </xf>
    <xf numFmtId="169" fontId="246" fillId="0" borderId="0" xfId="0" applyNumberFormat="1" applyFont="1" applyFill="1" applyBorder="1" applyAlignment="1">
      <alignment horizontal="right" vertical="center" wrapText="1"/>
    </xf>
    <xf numFmtId="169" fontId="250" fillId="0" borderId="71" xfId="0" applyNumberFormat="1" applyFont="1" applyFill="1" applyBorder="1" applyAlignment="1">
      <alignment horizontal="right" vertical="center" wrapText="1"/>
    </xf>
    <xf numFmtId="0" fontId="250" fillId="0" borderId="173" xfId="2995" applyFont="1" applyFill="1" applyBorder="1" applyAlignment="1">
      <alignment vertical="center" wrapText="1"/>
    </xf>
    <xf numFmtId="169" fontId="250" fillId="54" borderId="173" xfId="0" applyNumberFormat="1" applyFont="1" applyFill="1" applyBorder="1" applyAlignment="1">
      <alignment horizontal="right" vertical="center" wrapText="1"/>
    </xf>
    <xf numFmtId="169" fontId="250" fillId="0" borderId="173" xfId="0" applyNumberFormat="1" applyFont="1" applyFill="1" applyBorder="1" applyAlignment="1">
      <alignment horizontal="right" vertical="center" wrapText="1"/>
    </xf>
    <xf numFmtId="337" fontId="246" fillId="0" borderId="173" xfId="2979" applyNumberFormat="1" applyFont="1" applyFill="1" applyBorder="1" applyAlignment="1">
      <alignment horizontal="right" vertical="center" wrapText="1"/>
    </xf>
    <xf numFmtId="169" fontId="246" fillId="0" borderId="173" xfId="2979" applyNumberFormat="1" applyFont="1" applyFill="1" applyBorder="1" applyAlignment="1">
      <alignment horizontal="right" vertical="center" wrapText="1"/>
    </xf>
    <xf numFmtId="0" fontId="250" fillId="0" borderId="0" xfId="0" applyFont="1" applyFill="1" applyAlignment="1">
      <alignment wrapText="1"/>
    </xf>
    <xf numFmtId="334" fontId="246" fillId="0" borderId="70" xfId="2979" applyNumberFormat="1" applyFont="1" applyFill="1" applyBorder="1" applyAlignment="1">
      <alignment horizontal="right" vertical="center" wrapText="1"/>
    </xf>
    <xf numFmtId="355" fontId="246" fillId="0" borderId="0" xfId="0" applyNumberFormat="1" applyFont="1" applyFill="1" applyBorder="1" applyAlignment="1">
      <alignment horizontal="right" vertical="center" wrapText="1"/>
    </xf>
    <xf numFmtId="0" fontId="246" fillId="0" borderId="71" xfId="3010" applyFont="1" applyFill="1" applyBorder="1" applyAlignment="1">
      <alignment horizontal="right" vertical="center" wrapText="1"/>
    </xf>
    <xf numFmtId="9" fontId="246" fillId="0" borderId="0" xfId="3010" applyNumberFormat="1" applyFont="1" applyFill="1" applyAlignment="1">
      <alignment horizontal="right" vertical="center" wrapText="1"/>
    </xf>
    <xf numFmtId="0" fontId="320" fillId="0" borderId="151" xfId="3010" applyFont="1" applyBorder="1" applyAlignment="1">
      <alignment horizontal="left" vertical="center"/>
    </xf>
    <xf numFmtId="354" fontId="246" fillId="0" borderId="0" xfId="1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vertical="center" wrapText="1"/>
    </xf>
    <xf numFmtId="0" fontId="320" fillId="0" borderId="151" xfId="3010" applyFont="1" applyBorder="1" applyAlignment="1">
      <alignment horizontal="left" vertical="center" wrapText="1"/>
    </xf>
    <xf numFmtId="169" fontId="250" fillId="89" borderId="70" xfId="0" applyNumberFormat="1" applyFont="1" applyFill="1" applyBorder="1" applyAlignment="1">
      <alignment horizontal="right" vertical="center" wrapText="1"/>
    </xf>
    <xf numFmtId="169" fontId="250" fillId="89" borderId="72" xfId="0" applyNumberFormat="1" applyFont="1" applyFill="1" applyBorder="1" applyAlignment="1">
      <alignment horizontal="right" vertical="center" wrapText="1"/>
    </xf>
    <xf numFmtId="169" fontId="249" fillId="89" borderId="71" xfId="0" applyNumberFormat="1" applyFont="1" applyFill="1" applyBorder="1" applyAlignment="1">
      <alignment horizontal="right" vertical="center" wrapText="1"/>
    </xf>
    <xf numFmtId="169" fontId="250" fillId="89" borderId="0" xfId="0" applyNumberFormat="1" applyFont="1" applyFill="1" applyBorder="1" applyAlignment="1">
      <alignment horizontal="right" vertical="center" wrapText="1"/>
    </xf>
    <xf numFmtId="169" fontId="246" fillId="89" borderId="72" xfId="0" applyNumberFormat="1" applyFont="1" applyFill="1" applyBorder="1" applyAlignment="1">
      <alignment horizontal="right" vertical="center" wrapText="1"/>
    </xf>
    <xf numFmtId="334" fontId="246" fillId="89" borderId="71" xfId="2979" applyNumberFormat="1" applyFont="1" applyFill="1" applyBorder="1" applyAlignment="1">
      <alignment horizontal="right" vertical="center" wrapText="1"/>
    </xf>
    <xf numFmtId="337" fontId="246" fillId="89" borderId="0" xfId="2979" applyNumberFormat="1" applyFont="1" applyFill="1" applyBorder="1" applyAlignment="1">
      <alignment horizontal="right" vertical="center" wrapText="1"/>
    </xf>
    <xf numFmtId="336" fontId="246" fillId="89" borderId="71" xfId="2979" applyNumberFormat="1" applyFont="1" applyFill="1" applyBorder="1" applyAlignment="1">
      <alignment horizontal="right" vertical="center" wrapText="1"/>
    </xf>
    <xf numFmtId="331" fontId="246" fillId="89" borderId="0" xfId="3078" applyNumberFormat="1" applyFont="1" applyFill="1" applyBorder="1" applyAlignment="1">
      <alignment horizontal="right" vertical="center" wrapText="1"/>
    </xf>
    <xf numFmtId="341" fontId="246" fillId="89" borderId="0" xfId="2979" applyNumberFormat="1" applyFont="1" applyFill="1" applyBorder="1" applyAlignment="1">
      <alignment horizontal="right" vertical="center" wrapText="1"/>
    </xf>
    <xf numFmtId="351" fontId="246" fillId="89" borderId="0" xfId="2979" applyNumberFormat="1" applyFont="1" applyFill="1" applyBorder="1" applyAlignment="1">
      <alignment horizontal="right" vertical="center" wrapText="1"/>
    </xf>
    <xf numFmtId="342" fontId="246" fillId="89" borderId="0" xfId="2979" applyNumberFormat="1" applyFont="1" applyFill="1" applyBorder="1" applyAlignment="1">
      <alignment horizontal="right" vertical="center" wrapText="1"/>
    </xf>
    <xf numFmtId="332" fontId="246" fillId="89" borderId="70" xfId="2979" applyNumberFormat="1" applyFont="1" applyFill="1" applyBorder="1" applyAlignment="1">
      <alignment horizontal="right" vertical="center" wrapText="1"/>
    </xf>
    <xf numFmtId="332" fontId="246" fillId="89" borderId="0" xfId="2979" applyNumberFormat="1" applyFont="1" applyFill="1" applyBorder="1" applyAlignment="1">
      <alignment horizontal="right" vertical="center" wrapText="1"/>
    </xf>
    <xf numFmtId="339" fontId="250" fillId="89" borderId="71" xfId="1" applyNumberFormat="1" applyFont="1" applyFill="1" applyBorder="1" applyAlignment="1">
      <alignment horizontal="right" vertical="center" wrapText="1"/>
    </xf>
    <xf numFmtId="355" fontId="246" fillId="89" borderId="0" xfId="3010" applyNumberFormat="1" applyFont="1" applyFill="1" applyAlignment="1">
      <alignment vertical="center"/>
    </xf>
    <xf numFmtId="340" fontId="250" fillId="89" borderId="0" xfId="1" applyNumberFormat="1" applyFont="1" applyFill="1" applyAlignment="1">
      <alignment horizontal="right" vertical="center" wrapText="1"/>
    </xf>
    <xf numFmtId="1" fontId="246" fillId="89" borderId="0" xfId="1" applyNumberFormat="1" applyFont="1" applyFill="1" applyBorder="1" applyAlignment="1">
      <alignment horizontal="right" vertical="center" wrapText="1"/>
    </xf>
    <xf numFmtId="0" fontId="51" fillId="0" borderId="0" xfId="2969" applyFont="1" applyAlignment="1"/>
    <xf numFmtId="10" fontId="0" fillId="0" borderId="0" xfId="1" applyNumberFormat="1" applyFont="1" applyAlignment="1"/>
    <xf numFmtId="356" fontId="249" fillId="0" borderId="0" xfId="2505" applyNumberFormat="1" applyFont="1" applyFill="1" applyBorder="1" applyAlignment="1">
      <alignment vertical="center"/>
    </xf>
    <xf numFmtId="357" fontId="249" fillId="0" borderId="0" xfId="2505" applyNumberFormat="1" applyFont="1" applyFill="1" applyAlignment="1">
      <alignment vertical="center"/>
    </xf>
    <xf numFmtId="0" fontId="249" fillId="0" borderId="0" xfId="2969" applyFont="1" applyAlignment="1">
      <alignment vertical="center"/>
    </xf>
    <xf numFmtId="356" fontId="249" fillId="0" borderId="197" xfId="2505" applyNumberFormat="1" applyFont="1" applyFill="1" applyBorder="1" applyAlignment="1">
      <alignment horizontal="right" vertical="center" wrapText="1"/>
    </xf>
    <xf numFmtId="357" fontId="249" fillId="0" borderId="197" xfId="2505" applyNumberFormat="1" applyFont="1" applyFill="1" applyBorder="1" applyAlignment="1">
      <alignment horizontal="right" vertical="center" wrapText="1"/>
    </xf>
    <xf numFmtId="356" fontId="249" fillId="54" borderId="197" xfId="2505" applyNumberFormat="1" applyFont="1" applyFill="1" applyBorder="1" applyAlignment="1">
      <alignment horizontal="right" vertical="center" wrapText="1"/>
    </xf>
    <xf numFmtId="357" fontId="249" fillId="54" borderId="197" xfId="2505" applyNumberFormat="1" applyFont="1" applyFill="1" applyBorder="1" applyAlignment="1">
      <alignment horizontal="right" vertical="center" wrapText="1"/>
    </xf>
    <xf numFmtId="0" fontId="249" fillId="0" borderId="197" xfId="2969" applyFont="1" applyBorder="1" applyAlignment="1">
      <alignment vertical="center" wrapText="1"/>
    </xf>
    <xf numFmtId="0" fontId="250" fillId="0" borderId="198" xfId="2969" applyFont="1" applyFill="1" applyBorder="1" applyAlignment="1">
      <alignment horizontal="right" vertical="center" wrapText="1"/>
    </xf>
    <xf numFmtId="357" fontId="250" fillId="0" borderId="198" xfId="2505" applyNumberFormat="1" applyFont="1" applyFill="1" applyBorder="1" applyAlignment="1">
      <alignment horizontal="right" vertical="center" wrapText="1"/>
    </xf>
    <xf numFmtId="0" fontId="250" fillId="54" borderId="198" xfId="2969" applyFont="1" applyFill="1" applyBorder="1" applyAlignment="1">
      <alignment horizontal="right" vertical="center" wrapText="1"/>
    </xf>
    <xf numFmtId="357" fontId="250" fillId="54" borderId="198" xfId="2505" applyNumberFormat="1" applyFont="1" applyFill="1" applyBorder="1" applyAlignment="1">
      <alignment horizontal="right" vertical="center" wrapText="1"/>
    </xf>
    <xf numFmtId="0" fontId="250" fillId="0" borderId="198" xfId="2969" applyFont="1" applyBorder="1" applyAlignment="1">
      <alignment vertical="center" wrapText="1"/>
    </xf>
    <xf numFmtId="168" fontId="249" fillId="0" borderId="199" xfId="2505" applyFont="1" applyFill="1" applyBorder="1" applyAlignment="1">
      <alignment horizontal="right" vertical="center" wrapText="1"/>
    </xf>
    <xf numFmtId="357" fontId="249" fillId="0" borderId="199" xfId="2505" applyNumberFormat="1" applyFont="1" applyFill="1" applyBorder="1" applyAlignment="1">
      <alignment horizontal="right" vertical="center" wrapText="1"/>
    </xf>
    <xf numFmtId="168" fontId="249" fillId="54" borderId="199" xfId="2505" applyFont="1" applyFill="1" applyBorder="1" applyAlignment="1">
      <alignment horizontal="right" vertical="center" wrapText="1"/>
    </xf>
    <xf numFmtId="357" fontId="249" fillId="54" borderId="199" xfId="2505" applyNumberFormat="1" applyFont="1" applyFill="1" applyBorder="1" applyAlignment="1">
      <alignment horizontal="right" vertical="center" wrapText="1"/>
    </xf>
    <xf numFmtId="0" fontId="249" fillId="0" borderId="199" xfId="2969" applyFont="1" applyBorder="1" applyAlignment="1">
      <alignment vertical="center" wrapText="1"/>
    </xf>
    <xf numFmtId="168" fontId="250" fillId="0" borderId="0" xfId="2505" applyFont="1" applyFill="1" applyBorder="1" applyAlignment="1">
      <alignment horizontal="right" vertical="center" wrapText="1"/>
    </xf>
    <xf numFmtId="357" fontId="250" fillId="0" borderId="200" xfId="2505" applyNumberFormat="1" applyFont="1" applyFill="1" applyBorder="1" applyAlignment="1">
      <alignment horizontal="right" vertical="center" wrapText="1"/>
    </xf>
    <xf numFmtId="168" fontId="250" fillId="54" borderId="200" xfId="2505" applyFont="1" applyFill="1" applyBorder="1" applyAlignment="1">
      <alignment horizontal="right" vertical="center" wrapText="1"/>
    </xf>
    <xf numFmtId="357" fontId="250" fillId="54" borderId="200" xfId="2505" applyNumberFormat="1" applyFont="1" applyFill="1" applyBorder="1" applyAlignment="1">
      <alignment horizontal="right" vertical="center" wrapText="1"/>
    </xf>
    <xf numFmtId="0" fontId="250" fillId="0" borderId="200" xfId="2969" applyFont="1" applyBorder="1" applyAlignment="1">
      <alignment vertical="center" wrapText="1"/>
    </xf>
    <xf numFmtId="168" fontId="250" fillId="0" borderId="197" xfId="2505" applyFont="1" applyFill="1" applyBorder="1" applyAlignment="1">
      <alignment horizontal="right" vertical="center" wrapText="1"/>
    </xf>
    <xf numFmtId="357" fontId="250" fillId="0" borderId="197" xfId="2505" applyNumberFormat="1" applyFont="1" applyFill="1" applyBorder="1" applyAlignment="1">
      <alignment horizontal="right" vertical="center" wrapText="1"/>
    </xf>
    <xf numFmtId="168" fontId="250" fillId="54" borderId="197" xfId="2505" applyFont="1" applyFill="1" applyBorder="1" applyAlignment="1">
      <alignment horizontal="right" vertical="center" wrapText="1"/>
    </xf>
    <xf numFmtId="357" fontId="250" fillId="54" borderId="197" xfId="2505" applyNumberFormat="1" applyFont="1" applyFill="1" applyBorder="1" applyAlignment="1">
      <alignment horizontal="right" vertical="center" wrapText="1"/>
    </xf>
    <xf numFmtId="0" fontId="250" fillId="0" borderId="197" xfId="2969" applyFont="1" applyBorder="1" applyAlignment="1">
      <alignment vertical="center" wrapText="1"/>
    </xf>
    <xf numFmtId="9" fontId="323" fillId="0" borderId="198" xfId="2969" applyNumberFormat="1" applyFont="1" applyBorder="1" applyAlignment="1">
      <alignment horizontal="right" vertical="center" wrapText="1"/>
    </xf>
    <xf numFmtId="0" fontId="323" fillId="0" borderId="198" xfId="2969" applyFont="1" applyBorder="1" applyAlignment="1">
      <alignment horizontal="right" vertical="center" wrapText="1"/>
    </xf>
    <xf numFmtId="0" fontId="323" fillId="0" borderId="0" xfId="2969" applyFont="1" applyAlignment="1">
      <alignment horizontal="right" vertical="center" wrapText="1"/>
    </xf>
    <xf numFmtId="0" fontId="325" fillId="0" borderId="0" xfId="2969" applyFont="1" applyAlignment="1">
      <alignment horizontal="right" vertical="center" wrapText="1"/>
    </xf>
    <xf numFmtId="0" fontId="346" fillId="0" borderId="0" xfId="2969" applyFont="1" applyAlignment="1">
      <alignment vertical="center" wrapText="1"/>
    </xf>
    <xf numFmtId="0" fontId="51" fillId="0" borderId="0" xfId="2969" applyFont="1" applyAlignment="1">
      <alignment wrapText="1"/>
    </xf>
    <xf numFmtId="0" fontId="51" fillId="0" borderId="0" xfId="2969" applyAlignment="1">
      <alignment wrapText="1"/>
    </xf>
    <xf numFmtId="0" fontId="324" fillId="0" borderId="0" xfId="2969" applyFont="1" applyAlignment="1">
      <alignment vertical="center" wrapText="1"/>
    </xf>
    <xf numFmtId="0" fontId="0" fillId="0" borderId="0" xfId="2981" applyFont="1" applyBorder="1" applyAlignment="1"/>
    <xf numFmtId="168" fontId="248" fillId="0" borderId="201" xfId="2505" applyFont="1" applyFill="1" applyBorder="1" applyAlignment="1">
      <alignment horizontal="right" wrapText="1"/>
    </xf>
    <xf numFmtId="357" fontId="248" fillId="0" borderId="201" xfId="11132" applyNumberFormat="1" applyFont="1" applyFill="1" applyBorder="1" applyAlignment="1">
      <alignment horizontal="right" wrapText="1"/>
    </xf>
    <xf numFmtId="0" fontId="248" fillId="0" borderId="202" xfId="2981" applyFont="1" applyBorder="1" applyAlignment="1">
      <alignment horizontal="left" wrapText="1"/>
    </xf>
    <xf numFmtId="168" fontId="246" fillId="0" borderId="203" xfId="2505" applyFont="1" applyFill="1" applyBorder="1" applyAlignment="1">
      <alignment horizontal="right" wrapText="1"/>
    </xf>
    <xf numFmtId="357" fontId="246" fillId="0" borderId="203" xfId="11132" applyNumberFormat="1" applyFont="1" applyFill="1" applyBorder="1" applyAlignment="1">
      <alignment horizontal="right" wrapText="1"/>
    </xf>
    <xf numFmtId="0" fontId="246" fillId="0" borderId="204" xfId="2981" quotePrefix="1" applyFont="1" applyBorder="1" applyAlignment="1">
      <alignment horizontal="left" wrapText="1"/>
    </xf>
    <xf numFmtId="168" fontId="246" fillId="0" borderId="201" xfId="2505" applyFont="1" applyFill="1" applyBorder="1" applyAlignment="1">
      <alignment horizontal="right" wrapText="1"/>
    </xf>
    <xf numFmtId="357" fontId="246" fillId="0" borderId="201" xfId="11132" applyNumberFormat="1" applyFont="1" applyFill="1" applyBorder="1" applyAlignment="1">
      <alignment horizontal="right" wrapText="1"/>
    </xf>
    <xf numFmtId="0" fontId="246" fillId="0" borderId="201" xfId="2981" applyFont="1" applyBorder="1" applyAlignment="1">
      <alignment horizontal="left" wrapText="1"/>
    </xf>
    <xf numFmtId="0" fontId="246" fillId="0" borderId="203" xfId="2981" applyFont="1" applyBorder="1" applyAlignment="1">
      <alignment horizontal="left" wrapText="1"/>
    </xf>
    <xf numFmtId="0" fontId="51" fillId="0" borderId="0" xfId="2969" applyFont="1" applyBorder="1" applyAlignment="1"/>
    <xf numFmtId="0" fontId="246" fillId="0" borderId="0" xfId="2981" applyFont="1" applyBorder="1" applyAlignment="1">
      <alignment horizontal="right" wrapText="1"/>
    </xf>
    <xf numFmtId="0" fontId="248" fillId="0" borderId="0" xfId="2981" applyFont="1" applyBorder="1" applyAlignment="1">
      <alignment horizontal="left" wrapText="1"/>
    </xf>
    <xf numFmtId="357" fontId="248" fillId="0" borderId="202" xfId="11132" applyNumberFormat="1" applyFont="1" applyFill="1" applyBorder="1" applyAlignment="1">
      <alignment horizontal="right" wrapText="1"/>
    </xf>
    <xf numFmtId="357" fontId="246" fillId="0" borderId="204" xfId="11132" applyNumberFormat="1" applyFont="1" applyFill="1" applyBorder="1" applyAlignment="1">
      <alignment horizontal="right" wrapText="1"/>
    </xf>
    <xf numFmtId="357" fontId="248" fillId="0" borderId="0" xfId="11132" applyNumberFormat="1" applyFont="1" applyFill="1" applyBorder="1" applyAlignment="1">
      <alignment horizontal="right" wrapText="1"/>
    </xf>
    <xf numFmtId="168" fontId="248" fillId="90" borderId="202" xfId="2505" applyFont="1" applyFill="1" applyBorder="1" applyAlignment="1">
      <alignment horizontal="right" vertical="top" wrapText="1"/>
    </xf>
    <xf numFmtId="357" fontId="248" fillId="90" borderId="202" xfId="11132" applyNumberFormat="1" applyFont="1" applyFill="1" applyBorder="1" applyAlignment="1">
      <alignment horizontal="right" vertical="top" wrapText="1"/>
    </xf>
    <xf numFmtId="168" fontId="246" fillId="90" borderId="204" xfId="2505" applyFont="1" applyFill="1" applyBorder="1" applyAlignment="1">
      <alignment horizontal="right" wrapText="1"/>
    </xf>
    <xf numFmtId="357" fontId="246" fillId="90" borderId="204" xfId="11132" applyNumberFormat="1" applyFont="1" applyFill="1" applyBorder="1" applyAlignment="1">
      <alignment horizontal="right" wrapText="1"/>
    </xf>
    <xf numFmtId="168" fontId="246" fillId="90" borderId="201" xfId="2505" applyFont="1" applyFill="1" applyBorder="1" applyAlignment="1">
      <alignment horizontal="right" wrapText="1"/>
    </xf>
    <xf numFmtId="357" fontId="246" fillId="90" borderId="201" xfId="11132" applyNumberFormat="1" applyFont="1" applyFill="1" applyBorder="1" applyAlignment="1">
      <alignment horizontal="right" wrapText="1"/>
    </xf>
    <xf numFmtId="9" fontId="325" fillId="0" borderId="203" xfId="2981" applyNumberFormat="1" applyFont="1" applyBorder="1" applyAlignment="1">
      <alignment horizontal="right" wrapText="1"/>
    </xf>
    <xf numFmtId="0" fontId="325" fillId="0" borderId="203" xfId="2981" applyFont="1" applyBorder="1" applyAlignment="1">
      <alignment horizontal="right" wrapText="1"/>
    </xf>
    <xf numFmtId="0" fontId="325" fillId="0" borderId="0" xfId="2981" applyFont="1" applyBorder="1" applyAlignment="1">
      <alignment horizontal="right" vertical="center" wrapText="1"/>
    </xf>
    <xf numFmtId="0" fontId="97" fillId="0" borderId="0" xfId="11131"/>
    <xf numFmtId="0" fontId="97" fillId="0" borderId="0" xfId="11131" applyFont="1"/>
    <xf numFmtId="169" fontId="348" fillId="0" borderId="0" xfId="11131" applyNumberFormat="1" applyFont="1"/>
    <xf numFmtId="0" fontId="349" fillId="0" borderId="0" xfId="11131" applyFont="1"/>
    <xf numFmtId="169" fontId="248" fillId="0" borderId="0" xfId="11131" applyNumberFormat="1" applyFont="1" applyFill="1" applyBorder="1" applyAlignment="1">
      <alignment horizontal="right" vertical="top" wrapText="1"/>
    </xf>
    <xf numFmtId="170" fontId="248" fillId="0" borderId="0" xfId="1" applyNumberFormat="1" applyFont="1" applyBorder="1" applyAlignment="1">
      <alignment horizontal="right" vertical="top" wrapText="1"/>
    </xf>
    <xf numFmtId="169" fontId="248" fillId="0" borderId="0" xfId="11131" applyNumberFormat="1" applyFont="1" applyBorder="1" applyAlignment="1">
      <alignment horizontal="right" vertical="top" wrapText="1"/>
    </xf>
    <xf numFmtId="169" fontId="248" fillId="54" borderId="70" xfId="11131" applyNumberFormat="1" applyFont="1" applyFill="1" applyBorder="1" applyAlignment="1">
      <alignment horizontal="right" vertical="top" wrapText="1"/>
    </xf>
    <xf numFmtId="169" fontId="248" fillId="0" borderId="70" xfId="11131" applyNumberFormat="1" applyFont="1" applyFill="1" applyBorder="1" applyAlignment="1">
      <alignment horizontal="right" vertical="top" wrapText="1"/>
    </xf>
    <xf numFmtId="0" fontId="248" fillId="0" borderId="70" xfId="11131" applyFont="1" applyBorder="1" applyAlignment="1">
      <alignment vertical="top" wrapText="1"/>
    </xf>
    <xf numFmtId="169" fontId="246" fillId="0" borderId="0" xfId="11131" applyNumberFormat="1" applyFont="1" applyFill="1" applyBorder="1" applyAlignment="1">
      <alignment horizontal="right" vertical="top" wrapText="1"/>
    </xf>
    <xf numFmtId="169" fontId="246" fillId="0" borderId="0" xfId="11131" applyNumberFormat="1" applyFont="1" applyBorder="1" applyAlignment="1">
      <alignment horizontal="right" vertical="top" wrapText="1"/>
    </xf>
    <xf numFmtId="0" fontId="246" fillId="0" borderId="0" xfId="11131" applyFont="1" applyBorder="1" applyAlignment="1">
      <alignment vertical="top" wrapText="1"/>
    </xf>
    <xf numFmtId="169" fontId="248" fillId="54" borderId="0" xfId="11131" applyNumberFormat="1" applyFont="1" applyFill="1" applyBorder="1" applyAlignment="1">
      <alignment horizontal="right" vertical="top" wrapText="1"/>
    </xf>
    <xf numFmtId="0" fontId="248" fillId="0" borderId="0" xfId="11131" applyFont="1" applyBorder="1" applyAlignment="1">
      <alignment vertical="top" wrapText="1"/>
    </xf>
    <xf numFmtId="169" fontId="246" fillId="54" borderId="205" xfId="11131" applyNumberFormat="1" applyFont="1" applyFill="1" applyBorder="1" applyAlignment="1">
      <alignment horizontal="right" vertical="top" wrapText="1"/>
    </xf>
    <xf numFmtId="169" fontId="246" fillId="0" borderId="205" xfId="11131" applyNumberFormat="1" applyFont="1" applyBorder="1" applyAlignment="1">
      <alignment horizontal="right" vertical="top" wrapText="1"/>
    </xf>
    <xf numFmtId="0" fontId="246" fillId="0" borderId="72" xfId="11131" applyFont="1" applyBorder="1" applyAlignment="1">
      <alignment vertical="top" wrapText="1"/>
    </xf>
    <xf numFmtId="166" fontId="248" fillId="0" borderId="0" xfId="11131" applyNumberFormat="1" applyFont="1" applyFill="1" applyBorder="1" applyAlignment="1">
      <alignment horizontal="right" vertical="top" wrapText="1"/>
    </xf>
    <xf numFmtId="170" fontId="248" fillId="0" borderId="0" xfId="1" applyNumberFormat="1" applyFont="1" applyFill="1" applyBorder="1" applyAlignment="1">
      <alignment horizontal="right" vertical="top" wrapText="1"/>
    </xf>
    <xf numFmtId="169" fontId="246" fillId="54" borderId="0" xfId="11131" applyNumberFormat="1" applyFont="1" applyFill="1" applyBorder="1" applyAlignment="1">
      <alignment horizontal="right" vertical="top" wrapText="1"/>
    </xf>
    <xf numFmtId="350" fontId="248" fillId="0" borderId="70" xfId="11131" applyNumberFormat="1" applyFont="1" applyBorder="1" applyAlignment="1">
      <alignment horizontal="right" vertical="top" wrapText="1"/>
    </xf>
    <xf numFmtId="169" fontId="248" fillId="0" borderId="70" xfId="11131" applyNumberFormat="1" applyFont="1" applyBorder="1" applyAlignment="1">
      <alignment horizontal="right" vertical="top" wrapText="1"/>
    </xf>
    <xf numFmtId="0" fontId="248" fillId="0" borderId="0" xfId="11131" applyFont="1" applyBorder="1" applyAlignment="1">
      <alignment horizontal="right" vertical="top" wrapText="1"/>
    </xf>
    <xf numFmtId="272" fontId="248" fillId="0" borderId="0" xfId="1" applyNumberFormat="1" applyFont="1" applyBorder="1" applyAlignment="1">
      <alignment horizontal="right" vertical="top" wrapText="1"/>
    </xf>
    <xf numFmtId="272" fontId="248" fillId="0" borderId="70" xfId="1" applyNumberFormat="1" applyFont="1" applyBorder="1" applyAlignment="1">
      <alignment horizontal="right" vertical="top" wrapText="1"/>
    </xf>
    <xf numFmtId="272" fontId="246" fillId="0" borderId="0" xfId="1" applyNumberFormat="1" applyFont="1" applyBorder="1" applyAlignment="1">
      <alignment horizontal="right" vertical="top" wrapText="1"/>
    </xf>
    <xf numFmtId="0" fontId="97" fillId="0" borderId="0" xfId="11131" applyAlignment="1">
      <alignment wrapText="1"/>
    </xf>
    <xf numFmtId="0" fontId="248" fillId="0" borderId="0" xfId="11131" applyFont="1" applyAlignment="1">
      <alignment horizontal="right" wrapText="1"/>
    </xf>
    <xf numFmtId="169" fontId="246" fillId="0" borderId="70" xfId="11131" applyNumberFormat="1" applyFont="1" applyFill="1" applyBorder="1" applyAlignment="1">
      <alignment horizontal="right" vertical="top" wrapText="1"/>
    </xf>
    <xf numFmtId="169" fontId="246" fillId="54" borderId="70" xfId="11131" applyNumberFormat="1" applyFont="1" applyFill="1" applyBorder="1" applyAlignment="1">
      <alignment horizontal="right" vertical="top" wrapText="1"/>
    </xf>
    <xf numFmtId="272" fontId="246" fillId="0" borderId="70" xfId="1" applyNumberFormat="1" applyFont="1" applyBorder="1" applyAlignment="1">
      <alignment horizontal="right" vertical="top" wrapText="1"/>
    </xf>
    <xf numFmtId="169" fontId="246" fillId="0" borderId="70" xfId="11131" applyNumberFormat="1" applyFont="1" applyBorder="1" applyAlignment="1">
      <alignment horizontal="right" vertical="top" wrapText="1"/>
    </xf>
    <xf numFmtId="0" fontId="246" fillId="0" borderId="70" xfId="11131" applyFont="1" applyBorder="1" applyAlignment="1">
      <alignment vertical="top" wrapText="1"/>
    </xf>
    <xf numFmtId="169" fontId="350" fillId="0" borderId="0" xfId="11131" applyNumberFormat="1" applyFont="1" applyFill="1" applyBorder="1" applyAlignment="1">
      <alignment horizontal="right" vertical="top" wrapText="1"/>
    </xf>
    <xf numFmtId="1" fontId="246" fillId="0" borderId="70" xfId="1" applyNumberFormat="1" applyFont="1" applyBorder="1" applyAlignment="1">
      <alignment horizontal="right" vertical="top" wrapText="1"/>
    </xf>
    <xf numFmtId="272" fontId="246" fillId="0" borderId="0" xfId="1" quotePrefix="1" applyNumberFormat="1" applyFont="1" applyBorder="1" applyAlignment="1">
      <alignment horizontal="right" vertical="top" wrapText="1"/>
    </xf>
    <xf numFmtId="0" fontId="246" fillId="0" borderId="0" xfId="11131" applyFont="1" applyAlignment="1">
      <alignment horizontal="right" vertical="top" wrapText="1"/>
    </xf>
    <xf numFmtId="0" fontId="323" fillId="0" borderId="0" xfId="11131" applyFont="1" applyAlignment="1">
      <alignment horizontal="right" vertical="top" wrapText="1"/>
    </xf>
    <xf numFmtId="0" fontId="325" fillId="0" borderId="0" xfId="11131" applyFont="1" applyAlignment="1">
      <alignment vertical="top" wrapText="1"/>
    </xf>
    <xf numFmtId="0" fontId="248" fillId="5" borderId="0" xfId="11131" applyFont="1" applyFill="1" applyBorder="1" applyAlignment="1">
      <alignment horizontal="right" vertical="top" wrapText="1"/>
    </xf>
    <xf numFmtId="358" fontId="248" fillId="54" borderId="70" xfId="11131" applyNumberFormat="1" applyFont="1" applyFill="1" applyBorder="1" applyAlignment="1">
      <alignment horizontal="right" vertical="top" wrapText="1"/>
    </xf>
    <xf numFmtId="358" fontId="248" fillId="0" borderId="70" xfId="11131" applyNumberFormat="1" applyFont="1" applyFill="1" applyBorder="1" applyAlignment="1">
      <alignment horizontal="right" vertical="top" wrapText="1"/>
    </xf>
    <xf numFmtId="358" fontId="246" fillId="0" borderId="0" xfId="11131" applyNumberFormat="1" applyFont="1" applyFill="1" applyBorder="1" applyAlignment="1">
      <alignment horizontal="right" vertical="top" wrapText="1"/>
    </xf>
    <xf numFmtId="358" fontId="246" fillId="0" borderId="0" xfId="11131" applyNumberFormat="1" applyFont="1" applyBorder="1" applyAlignment="1">
      <alignment horizontal="right" vertical="top" wrapText="1"/>
    </xf>
    <xf numFmtId="358" fontId="248" fillId="54" borderId="0" xfId="11131" applyNumberFormat="1" applyFont="1" applyFill="1" applyBorder="1" applyAlignment="1">
      <alignment horizontal="right" vertical="top" wrapText="1"/>
    </xf>
    <xf numFmtId="358" fontId="248" fillId="0" borderId="0" xfId="11131" applyNumberFormat="1" applyFont="1" applyBorder="1" applyAlignment="1">
      <alignment horizontal="right" vertical="top" wrapText="1"/>
    </xf>
    <xf numFmtId="358" fontId="246" fillId="54" borderId="205" xfId="11131" applyNumberFormat="1" applyFont="1" applyFill="1" applyBorder="1" applyAlignment="1">
      <alignment horizontal="right" vertical="top" wrapText="1"/>
    </xf>
    <xf numFmtId="358" fontId="246" fillId="0" borderId="205" xfId="11131" applyNumberFormat="1" applyFont="1" applyBorder="1" applyAlignment="1">
      <alignment horizontal="right" vertical="top" wrapText="1"/>
    </xf>
    <xf numFmtId="358" fontId="246" fillId="54" borderId="0" xfId="11131" applyNumberFormat="1" applyFont="1" applyFill="1" applyBorder="1" applyAlignment="1">
      <alignment horizontal="right" vertical="top" wrapText="1"/>
    </xf>
    <xf numFmtId="359" fontId="248" fillId="0" borderId="70" xfId="11131" applyNumberFormat="1" applyFont="1" applyFill="1" applyBorder="1" applyAlignment="1">
      <alignment horizontal="right" vertical="top" wrapText="1"/>
    </xf>
    <xf numFmtId="358" fontId="248" fillId="0" borderId="0" xfId="11131" applyNumberFormat="1" applyFont="1" applyFill="1" applyBorder="1" applyAlignment="1">
      <alignment horizontal="right" vertical="top" wrapText="1"/>
    </xf>
    <xf numFmtId="359" fontId="248" fillId="0" borderId="0" xfId="11131" applyNumberFormat="1" applyFont="1" applyFill="1" applyBorder="1" applyAlignment="1">
      <alignment horizontal="right" vertical="top" wrapText="1"/>
    </xf>
    <xf numFmtId="359" fontId="246" fillId="0" borderId="0" xfId="11131" applyNumberFormat="1" applyFont="1" applyFill="1" applyBorder="1" applyAlignment="1">
      <alignment horizontal="right" vertical="top" wrapText="1"/>
    </xf>
    <xf numFmtId="358" fontId="246" fillId="0" borderId="70" xfId="11131" applyNumberFormat="1" applyFont="1" applyFill="1" applyBorder="1" applyAlignment="1">
      <alignment horizontal="right" vertical="top" wrapText="1"/>
    </xf>
    <xf numFmtId="358" fontId="246" fillId="54" borderId="70" xfId="11131" applyNumberFormat="1" applyFont="1" applyFill="1" applyBorder="1" applyAlignment="1">
      <alignment horizontal="right" vertical="top" wrapText="1"/>
    </xf>
    <xf numFmtId="359" fontId="246" fillId="0" borderId="70" xfId="11131" applyNumberFormat="1" applyFont="1" applyFill="1" applyBorder="1" applyAlignment="1">
      <alignment horizontal="right" vertical="top" wrapText="1"/>
    </xf>
    <xf numFmtId="0" fontId="246" fillId="0" borderId="0" xfId="11131" applyFont="1" applyAlignment="1">
      <alignment horizontal="right" wrapText="1"/>
    </xf>
    <xf numFmtId="0" fontId="248" fillId="0" borderId="0" xfId="11131" applyFont="1" applyAlignment="1">
      <alignment vertical="top" wrapText="1"/>
    </xf>
    <xf numFmtId="0" fontId="325" fillId="0" borderId="0" xfId="11131" applyFont="1" applyFill="1" applyAlignment="1">
      <alignment horizontal="right" wrapText="1"/>
    </xf>
    <xf numFmtId="0" fontId="325" fillId="0" borderId="0" xfId="11131" applyFont="1" applyFill="1"/>
    <xf numFmtId="0" fontId="325" fillId="0" borderId="0" xfId="11131" applyFont="1" applyAlignment="1">
      <alignment horizontal="left"/>
    </xf>
    <xf numFmtId="0" fontId="324" fillId="0" borderId="0" xfId="11131" applyFont="1" applyAlignment="1">
      <alignment horizontal="left"/>
    </xf>
    <xf numFmtId="360" fontId="246" fillId="0" borderId="206" xfId="2988" applyNumberFormat="1" applyFont="1" applyFill="1" applyBorder="1" applyAlignment="1">
      <alignment horizontal="right" vertical="center" wrapText="1"/>
    </xf>
    <xf numFmtId="360" fontId="246" fillId="54" borderId="70" xfId="2988" applyNumberFormat="1" applyFont="1" applyFill="1" applyBorder="1" applyAlignment="1">
      <alignment horizontal="right" vertical="center" wrapText="1"/>
    </xf>
    <xf numFmtId="0" fontId="246" fillId="0" borderId="70" xfId="2988" applyFont="1" applyBorder="1" applyAlignment="1">
      <alignment vertical="center" wrapText="1"/>
    </xf>
    <xf numFmtId="0" fontId="246" fillId="0" borderId="207" xfId="3010" applyFont="1" applyBorder="1" applyAlignment="1">
      <alignment vertical="center" wrapText="1"/>
    </xf>
    <xf numFmtId="0" fontId="246" fillId="0" borderId="72" xfId="3010" applyFont="1" applyBorder="1" applyAlignment="1">
      <alignment vertical="center" wrapText="1"/>
    </xf>
    <xf numFmtId="0" fontId="248" fillId="0" borderId="72" xfId="2988" applyFont="1" applyBorder="1" applyAlignment="1">
      <alignment vertical="center" wrapText="1"/>
    </xf>
    <xf numFmtId="169" fontId="248" fillId="0" borderId="70" xfId="2988" applyNumberFormat="1" applyFont="1" applyFill="1" applyBorder="1" applyAlignment="1">
      <alignment horizontal="right" vertical="center" wrapText="1"/>
    </xf>
    <xf numFmtId="0" fontId="248" fillId="0" borderId="70" xfId="2988" applyFont="1" applyBorder="1" applyAlignment="1">
      <alignment vertical="center" wrapText="1"/>
    </xf>
    <xf numFmtId="169" fontId="246" fillId="54" borderId="72" xfId="2988" applyNumberFormat="1" applyFont="1" applyFill="1" applyBorder="1" applyAlignment="1">
      <alignment horizontal="right" vertical="center" wrapText="1"/>
    </xf>
    <xf numFmtId="0" fontId="246" fillId="0" borderId="72" xfId="2988" applyFont="1" applyBorder="1" applyAlignment="1">
      <alignment vertical="center" wrapText="1"/>
    </xf>
    <xf numFmtId="169" fontId="246" fillId="0" borderId="70" xfId="2988" applyNumberFormat="1" applyFont="1" applyFill="1" applyBorder="1" applyAlignment="1">
      <alignment horizontal="right" vertical="center" wrapText="1"/>
    </xf>
    <xf numFmtId="169" fontId="246" fillId="54" borderId="70" xfId="2988" applyNumberFormat="1" applyFont="1" applyFill="1" applyBorder="1" applyAlignment="1">
      <alignment horizontal="right" vertical="center" wrapText="1"/>
    </xf>
    <xf numFmtId="169" fontId="248" fillId="0" borderId="72" xfId="2988" applyNumberFormat="1" applyFont="1" applyFill="1" applyBorder="1" applyAlignment="1">
      <alignment horizontal="right" vertical="center" wrapText="1"/>
    </xf>
    <xf numFmtId="169" fontId="248" fillId="0" borderId="72" xfId="2988" applyNumberFormat="1" applyFont="1" applyBorder="1" applyAlignment="1">
      <alignment horizontal="right" vertical="center" wrapText="1"/>
    </xf>
    <xf numFmtId="169" fontId="248" fillId="0" borderId="208" xfId="2988" applyNumberFormat="1" applyFont="1" applyFill="1" applyBorder="1" applyAlignment="1">
      <alignment horizontal="right" vertical="center" wrapText="1"/>
    </xf>
    <xf numFmtId="169" fontId="248" fillId="54" borderId="208" xfId="2988" applyNumberFormat="1" applyFont="1" applyFill="1" applyBorder="1" applyAlignment="1">
      <alignment horizontal="right" vertical="center" wrapText="1"/>
    </xf>
    <xf numFmtId="0" fontId="248" fillId="0" borderId="208" xfId="2988" applyFont="1" applyBorder="1" applyAlignment="1">
      <alignment vertical="center" wrapText="1"/>
    </xf>
    <xf numFmtId="169" fontId="246" fillId="0" borderId="209" xfId="2988" applyNumberFormat="1" applyFont="1" applyFill="1" applyBorder="1" applyAlignment="1">
      <alignment horizontal="right" vertical="center" wrapText="1"/>
    </xf>
    <xf numFmtId="169" fontId="246" fillId="54" borderId="209" xfId="2988" applyNumberFormat="1" applyFont="1" applyFill="1" applyBorder="1" applyAlignment="1">
      <alignment horizontal="right" vertical="center" wrapText="1"/>
    </xf>
    <xf numFmtId="0" fontId="246" fillId="0" borderId="209" xfId="2988" applyFont="1" applyBorder="1" applyAlignment="1">
      <alignment vertical="center" wrapText="1"/>
    </xf>
    <xf numFmtId="169" fontId="246" fillId="0" borderId="0" xfId="2988" applyNumberFormat="1" applyFont="1" applyFill="1" applyAlignment="1">
      <alignment horizontal="right" vertical="center" wrapText="1"/>
    </xf>
    <xf numFmtId="169" fontId="246" fillId="54" borderId="0" xfId="2988" applyNumberFormat="1" applyFont="1" applyFill="1" applyAlignment="1">
      <alignment horizontal="right" vertical="center" wrapText="1"/>
    </xf>
    <xf numFmtId="0" fontId="246" fillId="0" borderId="0" xfId="2988" applyFont="1" applyAlignment="1">
      <alignment vertical="center" wrapText="1"/>
    </xf>
    <xf numFmtId="0" fontId="246" fillId="0" borderId="0" xfId="2988" applyFont="1" applyBorder="1" applyAlignment="1">
      <alignment horizontal="center" vertical="center" wrapText="1"/>
    </xf>
    <xf numFmtId="0" fontId="325" fillId="5" borderId="0" xfId="2989" applyFont="1" applyFill="1" applyAlignment="1">
      <alignment horizontal="right" vertical="center" wrapText="1"/>
    </xf>
    <xf numFmtId="0" fontId="248" fillId="0" borderId="0" xfId="2988" applyFont="1" applyAlignment="1">
      <alignment vertical="center" wrapText="1"/>
    </xf>
    <xf numFmtId="169" fontId="248" fillId="5" borderId="70" xfId="2988" applyNumberFormat="1" applyFont="1" applyFill="1" applyBorder="1" applyAlignment="1">
      <alignment horizontal="right" wrapText="1"/>
    </xf>
    <xf numFmtId="169" fontId="248" fillId="54" borderId="70" xfId="2988" applyNumberFormat="1" applyFont="1" applyFill="1" applyBorder="1" applyAlignment="1">
      <alignment horizontal="right" wrapText="1"/>
    </xf>
    <xf numFmtId="0" fontId="248" fillId="5" borderId="70" xfId="2988" applyFont="1" applyFill="1" applyBorder="1" applyAlignment="1">
      <alignment horizontal="left" wrapText="1"/>
    </xf>
    <xf numFmtId="169" fontId="246" fillId="0" borderId="72" xfId="2988" applyNumberFormat="1" applyFont="1" applyFill="1" applyBorder="1" applyAlignment="1">
      <alignment horizontal="right" wrapText="1"/>
    </xf>
    <xf numFmtId="169" fontId="248" fillId="0" borderId="72" xfId="2988" applyNumberFormat="1" applyFont="1" applyFill="1" applyBorder="1" applyAlignment="1">
      <alignment horizontal="right" wrapText="1"/>
    </xf>
    <xf numFmtId="0" fontId="248" fillId="0" borderId="72" xfId="2988" applyFont="1" applyFill="1" applyBorder="1" applyAlignment="1">
      <alignment horizontal="left" wrapText="1"/>
    </xf>
    <xf numFmtId="169" fontId="246" fillId="5" borderId="72" xfId="2988" applyNumberFormat="1" applyFont="1" applyFill="1" applyBorder="1" applyAlignment="1">
      <alignment horizontal="right" wrapText="1"/>
    </xf>
    <xf numFmtId="169" fontId="246" fillId="54" borderId="72" xfId="2988" applyNumberFormat="1" applyFont="1" applyFill="1" applyBorder="1" applyAlignment="1">
      <alignment horizontal="right" wrapText="1"/>
    </xf>
    <xf numFmtId="0" fontId="246" fillId="5" borderId="72" xfId="2988" applyFont="1" applyFill="1" applyBorder="1" applyAlignment="1">
      <alignment horizontal="left" wrapText="1"/>
    </xf>
    <xf numFmtId="169" fontId="246" fillId="5" borderId="0" xfId="2988" applyNumberFormat="1" applyFont="1" applyFill="1" applyBorder="1" applyAlignment="1">
      <alignment horizontal="right" wrapText="1"/>
    </xf>
    <xf numFmtId="169" fontId="246" fillId="54" borderId="0" xfId="2988" applyNumberFormat="1" applyFont="1" applyFill="1" applyBorder="1" applyAlignment="1">
      <alignment horizontal="right" wrapText="1"/>
    </xf>
    <xf numFmtId="0" fontId="246" fillId="5" borderId="0" xfId="2988" applyFont="1" applyFill="1" applyBorder="1" applyAlignment="1">
      <alignment horizontal="left" wrapText="1"/>
    </xf>
    <xf numFmtId="169" fontId="246" fillId="5" borderId="70" xfId="2988" applyNumberFormat="1" applyFont="1" applyFill="1" applyBorder="1" applyAlignment="1">
      <alignment horizontal="right" wrapText="1"/>
    </xf>
    <xf numFmtId="169" fontId="246" fillId="54" borderId="70" xfId="2988" applyNumberFormat="1" applyFont="1" applyFill="1" applyBorder="1" applyAlignment="1">
      <alignment horizontal="right" wrapText="1"/>
    </xf>
    <xf numFmtId="0" fontId="246" fillId="5" borderId="70" xfId="2988" applyFont="1" applyFill="1" applyBorder="1" applyAlignment="1">
      <alignment horizontal="left" wrapText="1"/>
    </xf>
    <xf numFmtId="169" fontId="246" fillId="0" borderId="0" xfId="2988" applyNumberFormat="1" applyFont="1" applyFill="1" applyAlignment="1">
      <alignment horizontal="right" wrapText="1"/>
    </xf>
    <xf numFmtId="169" fontId="248" fillId="0" borderId="0" xfId="2988" applyNumberFormat="1" applyFont="1" applyFill="1" applyAlignment="1">
      <alignment horizontal="right" wrapText="1"/>
    </xf>
    <xf numFmtId="0" fontId="246" fillId="0" borderId="0" xfId="2988" applyFont="1" applyFill="1" applyAlignment="1">
      <alignment horizontal="left" wrapText="1"/>
    </xf>
    <xf numFmtId="0" fontId="248" fillId="0" borderId="0" xfId="2988" applyFont="1" applyFill="1" applyAlignment="1">
      <alignment horizontal="left" wrapText="1"/>
    </xf>
    <xf numFmtId="0" fontId="323" fillId="5" borderId="72" xfId="2988" applyFont="1" applyFill="1" applyBorder="1" applyAlignment="1">
      <alignment horizontal="right" wrapText="1"/>
    </xf>
    <xf numFmtId="0" fontId="323" fillId="0" borderId="72" xfId="2988" applyFont="1" applyFill="1" applyBorder="1" applyAlignment="1">
      <alignment horizontal="right" wrapText="1"/>
    </xf>
    <xf numFmtId="0" fontId="248" fillId="5" borderId="72" xfId="2988" applyFont="1" applyFill="1" applyBorder="1" applyAlignment="1">
      <alignment horizontal="left" wrapText="1"/>
    </xf>
    <xf numFmtId="0" fontId="325" fillId="5" borderId="0" xfId="2988" applyFont="1" applyFill="1" applyAlignment="1">
      <alignment horizontal="right" wrapText="1"/>
    </xf>
    <xf numFmtId="0" fontId="248" fillId="5" borderId="0" xfId="3010" applyFont="1" applyFill="1" applyAlignment="1">
      <alignment horizontal="left" wrapText="1"/>
    </xf>
    <xf numFmtId="0" fontId="248" fillId="5" borderId="0" xfId="2988" applyFont="1" applyFill="1" applyAlignment="1">
      <alignment horizontal="left" wrapText="1"/>
    </xf>
    <xf numFmtId="0" fontId="248" fillId="5" borderId="0" xfId="2988" applyFont="1" applyFill="1" applyAlignment="1">
      <alignment horizontal="right" wrapText="1"/>
    </xf>
    <xf numFmtId="0" fontId="324" fillId="5" borderId="0" xfId="2988" applyFont="1" applyFill="1" applyAlignment="1">
      <alignment horizontal="left" wrapText="1"/>
    </xf>
    <xf numFmtId="169" fontId="248" fillId="54" borderId="70" xfId="3010" applyNumberFormat="1" applyFont="1" applyFill="1" applyBorder="1" applyAlignment="1">
      <alignment horizontal="right" vertical="center" wrapText="1"/>
    </xf>
    <xf numFmtId="169" fontId="248" fillId="5" borderId="70" xfId="3010" applyNumberFormat="1" applyFont="1" applyFill="1" applyBorder="1" applyAlignment="1">
      <alignment horizontal="right" vertical="center" wrapText="1"/>
    </xf>
    <xf numFmtId="0" fontId="248" fillId="5" borderId="70" xfId="11128" applyNumberFormat="1" applyFont="1" applyFill="1" applyBorder="1" applyAlignment="1">
      <alignment vertical="center" wrapText="1"/>
    </xf>
    <xf numFmtId="169" fontId="246" fillId="54" borderId="72" xfId="3010" applyNumberFormat="1" applyFont="1" applyFill="1" applyBorder="1" applyAlignment="1">
      <alignment horizontal="right" vertical="center" wrapText="1"/>
    </xf>
    <xf numFmtId="169" fontId="246" fillId="5" borderId="72" xfId="3010" applyNumberFormat="1" applyFont="1" applyFill="1" applyBorder="1" applyAlignment="1">
      <alignment horizontal="right" vertical="center" wrapText="1"/>
    </xf>
    <xf numFmtId="0" fontId="246" fillId="5" borderId="72" xfId="11128" applyNumberFormat="1" applyFont="1" applyFill="1" applyBorder="1" applyAlignment="1">
      <alignment vertical="center" wrapText="1"/>
    </xf>
    <xf numFmtId="169" fontId="246" fillId="54" borderId="0" xfId="3010" applyNumberFormat="1" applyFont="1" applyFill="1" applyAlignment="1">
      <alignment horizontal="right" vertical="center" wrapText="1"/>
    </xf>
    <xf numFmtId="169" fontId="246" fillId="5" borderId="0" xfId="3010" applyNumberFormat="1" applyFont="1" applyFill="1" applyAlignment="1">
      <alignment horizontal="right" vertical="center" wrapText="1"/>
    </xf>
    <xf numFmtId="0" fontId="246" fillId="5" borderId="0" xfId="11128" applyNumberFormat="1" applyFont="1" applyFill="1" applyAlignment="1">
      <alignment vertical="center" wrapText="1"/>
    </xf>
    <xf numFmtId="169" fontId="248" fillId="54" borderId="72" xfId="3010" applyNumberFormat="1" applyFont="1" applyFill="1" applyBorder="1" applyAlignment="1">
      <alignment horizontal="right" vertical="center" wrapText="1"/>
    </xf>
    <xf numFmtId="169" fontId="248" fillId="5" borderId="72" xfId="3010" applyNumberFormat="1" applyFont="1" applyFill="1" applyBorder="1" applyAlignment="1">
      <alignment horizontal="right" vertical="center" wrapText="1"/>
    </xf>
    <xf numFmtId="0" fontId="248" fillId="5" borderId="72" xfId="11128" applyNumberFormat="1" applyFont="1" applyFill="1" applyBorder="1" applyAlignment="1">
      <alignment vertical="center" wrapText="1"/>
    </xf>
    <xf numFmtId="0" fontId="246" fillId="5" borderId="0" xfId="11128" applyNumberFormat="1" applyFont="1" applyFill="1" applyBorder="1" applyAlignment="1">
      <alignment vertical="center" wrapText="1"/>
    </xf>
    <xf numFmtId="169" fontId="248" fillId="54" borderId="70" xfId="80" applyNumberFormat="1" applyFont="1" applyFill="1" applyBorder="1" applyAlignment="1">
      <alignment horizontal="right" vertical="center" wrapText="1"/>
    </xf>
    <xf numFmtId="169" fontId="323" fillId="5" borderId="72" xfId="2988" applyNumberFormat="1" applyFont="1" applyFill="1" applyBorder="1" applyAlignment="1">
      <alignment horizontal="right" vertical="center" wrapText="1"/>
    </xf>
    <xf numFmtId="0" fontId="248" fillId="5" borderId="0" xfId="2989" applyFont="1" applyFill="1" applyAlignment="1">
      <alignment wrapText="1"/>
    </xf>
    <xf numFmtId="169" fontId="248" fillId="0" borderId="0" xfId="3010" applyNumberFormat="1" applyFont="1" applyFill="1" applyBorder="1" applyAlignment="1">
      <alignment horizontal="right" vertical="center" wrapText="1"/>
    </xf>
    <xf numFmtId="169" fontId="248" fillId="5" borderId="0" xfId="3010" applyNumberFormat="1" applyFont="1" applyFill="1" applyBorder="1" applyAlignment="1">
      <alignment horizontal="right" vertical="center" wrapText="1"/>
    </xf>
    <xf numFmtId="0" fontId="248" fillId="5" borderId="0" xfId="11128" applyNumberFormat="1" applyFont="1" applyFill="1" applyBorder="1" applyAlignment="1">
      <alignment vertical="center" wrapText="1"/>
    </xf>
    <xf numFmtId="0" fontId="325" fillId="5" borderId="0" xfId="11128" applyNumberFormat="1" applyFont="1" applyFill="1" applyBorder="1" applyAlignment="1">
      <alignment horizontal="center" wrapText="1"/>
    </xf>
    <xf numFmtId="0" fontId="325" fillId="5" borderId="0" xfId="11128" applyNumberFormat="1" applyFont="1" applyFill="1" applyBorder="1" applyAlignment="1">
      <alignment horizontal="right" wrapText="1"/>
    </xf>
    <xf numFmtId="0" fontId="311" fillId="0" borderId="0" xfId="3010" applyFont="1" applyAlignment="1">
      <alignment horizontal="left" vertical="center" wrapText="1"/>
    </xf>
    <xf numFmtId="0" fontId="250" fillId="0" borderId="0" xfId="2981" applyFont="1" applyFill="1" applyAlignment="1">
      <alignment vertical="center"/>
    </xf>
    <xf numFmtId="0" fontId="250" fillId="0" borderId="0" xfId="2981" applyFont="1" applyFill="1" applyBorder="1" applyAlignment="1">
      <alignment vertical="center"/>
    </xf>
    <xf numFmtId="169" fontId="250" fillId="0" borderId="0" xfId="2981" applyNumberFormat="1" applyFont="1" applyFill="1" applyBorder="1" applyAlignment="1">
      <alignment vertical="center"/>
    </xf>
    <xf numFmtId="0" fontId="250" fillId="0" borderId="0" xfId="2981" applyFont="1" applyFill="1" applyBorder="1" applyAlignment="1">
      <alignment vertical="center" wrapText="1"/>
    </xf>
    <xf numFmtId="169" fontId="248" fillId="0" borderId="0" xfId="2981" applyNumberFormat="1" applyFont="1" applyFill="1" applyAlignment="1">
      <alignment horizontal="right"/>
    </xf>
    <xf numFmtId="169" fontId="248" fillId="54" borderId="0" xfId="2981" applyNumberFormat="1" applyFont="1" applyFill="1" applyAlignment="1">
      <alignment horizontal="right"/>
    </xf>
    <xf numFmtId="0" fontId="248" fillId="0" borderId="0" xfId="2981" applyFont="1" applyFill="1" applyBorder="1" applyAlignment="1">
      <alignment horizontal="left"/>
    </xf>
    <xf numFmtId="169" fontId="246" fillId="0" borderId="72" xfId="2981" applyNumberFormat="1" applyFont="1" applyFill="1" applyBorder="1" applyAlignment="1">
      <alignment horizontal="right"/>
    </xf>
    <xf numFmtId="169" fontId="246" fillId="54" borderId="72" xfId="2981" applyNumberFormat="1" applyFont="1" applyFill="1" applyBorder="1" applyAlignment="1">
      <alignment horizontal="right"/>
    </xf>
    <xf numFmtId="0" fontId="246" fillId="0" borderId="72" xfId="2981" applyFont="1" applyFill="1" applyBorder="1" applyAlignment="1">
      <alignment horizontal="left"/>
    </xf>
    <xf numFmtId="169" fontId="246" fillId="0" borderId="0" xfId="2981" applyNumberFormat="1" applyFont="1" applyFill="1" applyAlignment="1">
      <alignment horizontal="right"/>
    </xf>
    <xf numFmtId="169" fontId="246" fillId="54" borderId="0" xfId="2981" applyNumberFormat="1" applyFont="1" applyFill="1" applyAlignment="1">
      <alignment horizontal="right"/>
    </xf>
    <xf numFmtId="0" fontId="246" fillId="0" borderId="0" xfId="2981" applyFont="1" applyFill="1" applyBorder="1" applyAlignment="1">
      <alignment horizontal="left"/>
    </xf>
    <xf numFmtId="0" fontId="249" fillId="0" borderId="0" xfId="2981" applyFont="1" applyFill="1" applyBorder="1" applyAlignment="1">
      <alignment horizontal="right" wrapText="1"/>
    </xf>
    <xf numFmtId="0" fontId="325" fillId="0" borderId="73" xfId="2981" applyFont="1" applyFill="1" applyBorder="1" applyAlignment="1">
      <alignment horizontal="right"/>
    </xf>
    <xf numFmtId="0" fontId="248" fillId="0" borderId="73" xfId="2981" applyFont="1" applyFill="1" applyBorder="1" applyAlignment="1">
      <alignment horizontal="left"/>
    </xf>
    <xf numFmtId="0" fontId="325" fillId="0" borderId="0" xfId="2981" applyFont="1" applyFill="1" applyAlignment="1">
      <alignment horizontal="right"/>
    </xf>
    <xf numFmtId="0" fontId="246" fillId="0" borderId="0" xfId="2981" applyFont="1" applyFill="1" applyAlignment="1">
      <alignment horizontal="left"/>
    </xf>
    <xf numFmtId="0" fontId="249" fillId="0" borderId="0" xfId="2981" applyFont="1" applyFill="1" applyBorder="1" applyAlignment="1">
      <alignment horizontal="center" vertical="center"/>
    </xf>
    <xf numFmtId="0" fontId="325" fillId="0" borderId="0" xfId="2981" applyFont="1" applyFill="1" applyBorder="1" applyAlignment="1">
      <alignment horizontal="right"/>
    </xf>
    <xf numFmtId="0" fontId="51" fillId="0" borderId="0" xfId="2981" applyFont="1" applyAlignment="1"/>
    <xf numFmtId="0" fontId="248" fillId="5" borderId="0" xfId="2988" applyFont="1" applyFill="1" applyBorder="1" applyAlignment="1">
      <alignment horizontal="center" vertical="center"/>
    </xf>
    <xf numFmtId="0" fontId="248" fillId="5" borderId="0" xfId="2988" applyFont="1" applyFill="1" applyBorder="1" applyAlignment="1">
      <alignment vertical="center"/>
    </xf>
    <xf numFmtId="0" fontId="246" fillId="0" borderId="0" xfId="3010" applyFont="1"/>
    <xf numFmtId="169" fontId="248" fillId="0" borderId="70" xfId="2988" applyNumberFormat="1" applyFont="1" applyFill="1" applyBorder="1" applyAlignment="1">
      <alignment horizontal="right" vertical="center"/>
    </xf>
    <xf numFmtId="169" fontId="248" fillId="54" borderId="70" xfId="2988" applyNumberFormat="1" applyFont="1" applyFill="1" applyBorder="1" applyAlignment="1">
      <alignment horizontal="right" vertical="center"/>
    </xf>
    <xf numFmtId="0" fontId="248" fillId="5" borderId="70" xfId="2988" applyFont="1" applyFill="1" applyBorder="1" applyAlignment="1">
      <alignment vertical="center"/>
    </xf>
    <xf numFmtId="0" fontId="248" fillId="5" borderId="70" xfId="2988" applyFont="1" applyFill="1" applyBorder="1" applyAlignment="1">
      <alignment vertical="center" wrapText="1"/>
    </xf>
    <xf numFmtId="169" fontId="246" fillId="0" borderId="0" xfId="2988" applyNumberFormat="1" applyFont="1" applyFill="1" applyBorder="1" applyAlignment="1">
      <alignment horizontal="right" vertical="center"/>
    </xf>
    <xf numFmtId="169" fontId="246" fillId="54" borderId="0" xfId="2988" applyNumberFormat="1" applyFont="1" applyFill="1" applyBorder="1" applyAlignment="1">
      <alignment horizontal="right" vertical="center"/>
    </xf>
    <xf numFmtId="0" fontId="246" fillId="5" borderId="0" xfId="2988" applyFont="1" applyFill="1" applyBorder="1" applyAlignment="1">
      <alignment vertical="center"/>
    </xf>
    <xf numFmtId="0" fontId="246" fillId="5" borderId="0" xfId="2988" applyFont="1" applyFill="1" applyBorder="1" applyAlignment="1">
      <alignment vertical="center" wrapText="1"/>
    </xf>
    <xf numFmtId="169" fontId="246" fillId="0" borderId="70" xfId="2988" applyNumberFormat="1" applyFont="1" applyFill="1" applyBorder="1" applyAlignment="1">
      <alignment horizontal="right" vertical="center"/>
    </xf>
    <xf numFmtId="169" fontId="246" fillId="54" borderId="70" xfId="2988" applyNumberFormat="1" applyFont="1" applyFill="1" applyBorder="1" applyAlignment="1">
      <alignment horizontal="right" vertical="center"/>
    </xf>
    <xf numFmtId="0" fontId="246" fillId="5" borderId="70" xfId="2988" applyFont="1" applyFill="1" applyBorder="1" applyAlignment="1">
      <alignment vertical="center" wrapText="1"/>
    </xf>
    <xf numFmtId="169" fontId="248" fillId="0" borderId="0" xfId="2988" applyNumberFormat="1" applyFont="1" applyFill="1" applyAlignment="1">
      <alignment horizontal="right" vertical="center" wrapText="1"/>
    </xf>
    <xf numFmtId="169" fontId="248" fillId="5" borderId="0" xfId="2988" applyNumberFormat="1" applyFont="1" applyFill="1" applyAlignment="1">
      <alignment horizontal="right" vertical="center" wrapText="1"/>
    </xf>
    <xf numFmtId="0" fontId="320" fillId="5" borderId="0" xfId="2988" applyFont="1" applyFill="1" applyAlignment="1">
      <alignment vertical="center" wrapText="1"/>
    </xf>
    <xf numFmtId="169" fontId="246" fillId="0" borderId="0" xfId="2988" applyNumberFormat="1" applyFont="1" applyFill="1" applyAlignment="1">
      <alignment horizontal="right" vertical="center"/>
    </xf>
    <xf numFmtId="169" fontId="246" fillId="5" borderId="0" xfId="2988" applyNumberFormat="1" applyFont="1" applyFill="1" applyAlignment="1">
      <alignment horizontal="right" vertical="center"/>
    </xf>
    <xf numFmtId="0" fontId="246" fillId="5" borderId="0" xfId="2988" applyFont="1" applyFill="1" applyAlignment="1">
      <alignment vertical="center" wrapText="1"/>
    </xf>
    <xf numFmtId="0" fontId="248" fillId="5" borderId="0" xfId="2988" applyFont="1" applyFill="1" applyAlignment="1">
      <alignment vertical="center"/>
    </xf>
    <xf numFmtId="0" fontId="323" fillId="91" borderId="0" xfId="11133" applyFont="1" applyFill="1" applyBorder="1" applyAlignment="1">
      <alignment horizontal="right" wrapText="1"/>
    </xf>
    <xf numFmtId="0" fontId="325" fillId="91" borderId="0" xfId="11133" applyFont="1" applyFill="1" applyBorder="1" applyAlignment="1">
      <alignment horizontal="right" wrapText="1"/>
    </xf>
    <xf numFmtId="0" fontId="325" fillId="91" borderId="0" xfId="11133" applyFont="1" applyFill="1" applyAlignment="1">
      <alignment horizontal="right" wrapText="1"/>
    </xf>
    <xf numFmtId="0" fontId="307" fillId="5" borderId="0" xfId="2988" applyFont="1" applyFill="1" applyAlignment="1">
      <alignment vertical="center"/>
    </xf>
    <xf numFmtId="0" fontId="324" fillId="91" borderId="0" xfId="2989" applyFont="1" applyFill="1" applyBorder="1" applyAlignment="1">
      <alignment vertical="center" wrapText="1"/>
    </xf>
    <xf numFmtId="0" fontId="246" fillId="0" borderId="0" xfId="11131" applyFont="1" applyAlignment="1">
      <alignment vertical="center"/>
    </xf>
    <xf numFmtId="331" fontId="246" fillId="0" borderId="0" xfId="7314" applyNumberFormat="1" applyFont="1" applyFill="1" applyAlignment="1">
      <alignment horizontal="right" vertical="center"/>
    </xf>
    <xf numFmtId="0" fontId="250" fillId="0" borderId="0" xfId="7314" applyFont="1" applyBorder="1" applyAlignment="1">
      <alignment vertical="center"/>
    </xf>
    <xf numFmtId="169" fontId="249" fillId="5" borderId="70" xfId="2993" applyNumberFormat="1" applyFont="1" applyFill="1" applyBorder="1" applyAlignment="1">
      <alignment horizontal="right" wrapText="1"/>
    </xf>
    <xf numFmtId="169" fontId="249" fillId="0" borderId="70" xfId="2993" applyNumberFormat="1" applyFont="1" applyFill="1" applyBorder="1" applyAlignment="1">
      <alignment horizontal="right" wrapText="1"/>
    </xf>
    <xf numFmtId="169" fontId="249" fillId="54" borderId="70" xfId="2993" applyNumberFormat="1" applyFont="1" applyFill="1" applyBorder="1" applyAlignment="1">
      <alignment horizontal="right" wrapText="1"/>
    </xf>
    <xf numFmtId="0" fontId="249" fillId="5" borderId="70" xfId="2991" applyFont="1" applyFill="1" applyBorder="1" applyAlignment="1">
      <alignment wrapText="1"/>
    </xf>
    <xf numFmtId="169" fontId="250" fillId="5" borderId="72" xfId="2993" applyNumberFormat="1" applyFont="1" applyFill="1" applyBorder="1" applyAlignment="1">
      <alignment horizontal="right" wrapText="1"/>
    </xf>
    <xf numFmtId="169" fontId="250" fillId="0" borderId="72" xfId="2993" applyNumberFormat="1" applyFont="1" applyFill="1" applyBorder="1" applyAlignment="1">
      <alignment horizontal="right" wrapText="1"/>
    </xf>
    <xf numFmtId="169" fontId="250" fillId="54" borderId="72" xfId="2993" applyNumberFormat="1" applyFont="1" applyFill="1" applyBorder="1" applyAlignment="1">
      <alignment horizontal="right" wrapText="1"/>
    </xf>
    <xf numFmtId="0" fontId="250" fillId="5" borderId="72" xfId="2990" applyFont="1" applyFill="1" applyBorder="1" applyAlignment="1">
      <alignment wrapText="1"/>
    </xf>
    <xf numFmtId="169" fontId="250" fillId="5" borderId="0" xfId="2993" applyNumberFormat="1" applyFont="1" applyFill="1" applyAlignment="1">
      <alignment horizontal="right" wrapText="1"/>
    </xf>
    <xf numFmtId="169" fontId="250" fillId="0" borderId="0" xfId="2993" applyNumberFormat="1" applyFont="1" applyFill="1" applyAlignment="1">
      <alignment horizontal="right" wrapText="1"/>
    </xf>
    <xf numFmtId="169" fontId="250" fillId="54" borderId="0" xfId="2993" applyNumberFormat="1" applyFont="1" applyFill="1" applyAlignment="1">
      <alignment horizontal="right" wrapText="1"/>
    </xf>
    <xf numFmtId="0" fontId="250" fillId="5" borderId="0" xfId="2990" applyFont="1" applyFill="1" applyAlignment="1">
      <alignment wrapText="1"/>
    </xf>
    <xf numFmtId="0" fontId="249" fillId="5" borderId="0" xfId="2990" applyFont="1" applyFill="1" applyAlignment="1">
      <alignment wrapText="1"/>
    </xf>
    <xf numFmtId="0" fontId="249" fillId="5" borderId="70" xfId="2989" applyFont="1" applyFill="1" applyBorder="1" applyAlignment="1">
      <alignment wrapText="1"/>
    </xf>
    <xf numFmtId="169" fontId="249" fillId="0" borderId="12" xfId="2993" applyNumberFormat="1" applyFont="1" applyFill="1" applyBorder="1" applyAlignment="1">
      <alignment horizontal="right" wrapText="1"/>
    </xf>
    <xf numFmtId="169" fontId="249" fillId="54" borderId="12" xfId="2993" applyNumberFormat="1" applyFont="1" applyFill="1" applyBorder="1" applyAlignment="1">
      <alignment horizontal="right" wrapText="1"/>
    </xf>
    <xf numFmtId="0" fontId="249" fillId="5" borderId="12" xfId="2990" applyFont="1" applyFill="1" applyBorder="1" applyAlignment="1">
      <alignment wrapText="1"/>
    </xf>
    <xf numFmtId="169" fontId="250" fillId="5" borderId="72" xfId="7961" applyNumberFormat="1" applyFont="1" applyFill="1" applyBorder="1" applyAlignment="1">
      <alignment horizontal="right" wrapText="1"/>
    </xf>
    <xf numFmtId="169" fontId="250" fillId="5" borderId="0" xfId="7961" applyNumberFormat="1" applyFont="1" applyFill="1" applyBorder="1" applyAlignment="1">
      <alignment horizontal="right" wrapText="1"/>
    </xf>
    <xf numFmtId="169" fontId="249" fillId="5" borderId="70" xfId="7961" applyNumberFormat="1" applyFont="1" applyFill="1" applyBorder="1" applyAlignment="1">
      <alignment horizontal="right" wrapText="1"/>
    </xf>
    <xf numFmtId="0" fontId="250" fillId="5" borderId="72" xfId="2989" applyFont="1" applyFill="1" applyBorder="1" applyAlignment="1">
      <alignment wrapText="1"/>
    </xf>
    <xf numFmtId="0" fontId="250" fillId="5" borderId="0" xfId="2989" applyFont="1" applyFill="1" applyAlignment="1">
      <alignment wrapText="1"/>
    </xf>
    <xf numFmtId="0" fontId="249" fillId="5" borderId="0" xfId="2989" applyFont="1" applyFill="1" applyAlignment="1">
      <alignment wrapText="1"/>
    </xf>
    <xf numFmtId="357" fontId="249" fillId="0" borderId="70" xfId="7961" applyNumberFormat="1" applyFont="1" applyFill="1" applyBorder="1" applyAlignment="1">
      <alignment horizontal="right" wrapText="1"/>
    </xf>
    <xf numFmtId="357" fontId="249" fillId="54" borderId="70" xfId="7961" applyNumberFormat="1" applyFont="1" applyFill="1" applyBorder="1" applyAlignment="1">
      <alignment horizontal="right" wrapText="1"/>
    </xf>
    <xf numFmtId="0" fontId="325" fillId="5" borderId="72" xfId="2993" applyFont="1" applyFill="1" applyBorder="1" applyAlignment="1">
      <alignment horizontal="right" wrapText="1"/>
    </xf>
    <xf numFmtId="0" fontId="306" fillId="5" borderId="72" xfId="2989" applyFont="1" applyFill="1" applyBorder="1" applyAlignment="1">
      <alignment wrapText="1"/>
    </xf>
    <xf numFmtId="0" fontId="250" fillId="5" borderId="0" xfId="2993" applyFont="1" applyFill="1" applyAlignment="1">
      <alignment horizontal="right" wrapText="1"/>
    </xf>
    <xf numFmtId="0" fontId="250" fillId="0" borderId="0" xfId="2993" applyFont="1" applyFill="1" applyAlignment="1">
      <alignment horizontal="right" wrapText="1"/>
    </xf>
    <xf numFmtId="170" fontId="250" fillId="0" borderId="0" xfId="1" applyNumberFormat="1" applyFont="1" applyFill="1" applyBorder="1" applyAlignment="1">
      <alignment horizontal="right" wrapText="1"/>
    </xf>
    <xf numFmtId="170" fontId="250" fillId="0" borderId="0" xfId="1" applyNumberFormat="1" applyFont="1" applyFill="1" applyAlignment="1">
      <alignment horizontal="right" wrapText="1"/>
    </xf>
    <xf numFmtId="170" fontId="250" fillId="54" borderId="0" xfId="1" applyNumberFormat="1" applyFont="1" applyFill="1" applyAlignment="1">
      <alignment horizontal="right" wrapText="1"/>
    </xf>
    <xf numFmtId="170" fontId="250" fillId="0" borderId="70" xfId="1" applyNumberFormat="1" applyFont="1" applyFill="1" applyBorder="1" applyAlignment="1">
      <alignment horizontal="right" wrapText="1"/>
    </xf>
    <xf numFmtId="170" fontId="249" fillId="0" borderId="70" xfId="1" applyNumberFormat="1" applyFont="1" applyFill="1" applyBorder="1" applyAlignment="1">
      <alignment horizontal="right" wrapText="1"/>
    </xf>
    <xf numFmtId="170" fontId="249" fillId="54" borderId="70" xfId="1" applyNumberFormat="1" applyFont="1" applyFill="1" applyBorder="1" applyAlignment="1">
      <alignment horizontal="right" wrapText="1"/>
    </xf>
    <xf numFmtId="0" fontId="250" fillId="5" borderId="70" xfId="2989" applyFont="1" applyFill="1" applyBorder="1" applyAlignment="1">
      <alignment wrapText="1"/>
    </xf>
    <xf numFmtId="0" fontId="325" fillId="5" borderId="72" xfId="11133" applyFont="1" applyFill="1" applyBorder="1" applyAlignment="1">
      <alignment horizontal="right" wrapText="1"/>
    </xf>
    <xf numFmtId="0" fontId="325" fillId="5" borderId="0" xfId="11133" applyFont="1" applyFill="1" applyAlignment="1">
      <alignment horizontal="right" wrapText="1"/>
    </xf>
    <xf numFmtId="0" fontId="246" fillId="0" borderId="0" xfId="11131" applyFont="1"/>
    <xf numFmtId="0" fontId="246" fillId="0" borderId="0" xfId="11131" applyFont="1" applyFill="1"/>
    <xf numFmtId="0" fontId="352" fillId="0" borderId="0" xfId="11130" applyFont="1"/>
    <xf numFmtId="0" fontId="352" fillId="0" borderId="0" xfId="11130" applyFont="1" applyFill="1" applyAlignment="1">
      <alignment horizontal="right"/>
    </xf>
    <xf numFmtId="0" fontId="352" fillId="0" borderId="0" xfId="11130" applyFont="1" applyAlignment="1"/>
    <xf numFmtId="0" fontId="246" fillId="0" borderId="0" xfId="11130" applyFont="1"/>
    <xf numFmtId="361" fontId="248" fillId="54" borderId="197" xfId="11129" applyNumberFormat="1" applyFont="1" applyFill="1" applyBorder="1" applyAlignment="1">
      <alignment horizontal="right" vertical="center" wrapText="1"/>
    </xf>
    <xf numFmtId="0" fontId="248" fillId="5" borderId="197" xfId="11129" applyNumberFormat="1" applyFont="1" applyFill="1" applyBorder="1" applyAlignment="1">
      <alignment horizontal="left" vertical="center" wrapText="1"/>
    </xf>
    <xf numFmtId="361" fontId="248" fillId="0" borderId="198" xfId="11129" applyNumberFormat="1" applyFont="1" applyFill="1" applyBorder="1" applyAlignment="1">
      <alignment horizontal="right" vertical="center" wrapText="1"/>
    </xf>
    <xf numFmtId="0" fontId="248" fillId="0" borderId="198" xfId="11129" applyNumberFormat="1" applyFont="1" applyFill="1" applyBorder="1" applyAlignment="1">
      <alignment horizontal="left" vertical="center" wrapText="1"/>
    </xf>
    <xf numFmtId="361" fontId="246" fillId="54" borderId="198" xfId="11129" applyNumberFormat="1" applyFont="1" applyFill="1" applyBorder="1" applyAlignment="1">
      <alignment horizontal="right" vertical="center" wrapText="1"/>
    </xf>
    <xf numFmtId="0" fontId="246" fillId="0" borderId="198" xfId="11129" applyNumberFormat="1" applyFont="1" applyFill="1" applyBorder="1" applyAlignment="1">
      <alignment horizontal="left" vertical="center" wrapText="1"/>
    </xf>
    <xf numFmtId="361" fontId="246" fillId="54" borderId="0" xfId="11129" applyNumberFormat="1" applyFont="1" applyFill="1" applyBorder="1" applyAlignment="1">
      <alignment horizontal="right" vertical="center" wrapText="1"/>
    </xf>
    <xf numFmtId="0" fontId="246" fillId="0" borderId="0" xfId="11129" applyNumberFormat="1" applyFont="1" applyFill="1" applyBorder="1" applyAlignment="1">
      <alignment horizontal="left" vertical="center" wrapText="1"/>
    </xf>
    <xf numFmtId="361" fontId="248" fillId="0" borderId="0" xfId="11129" applyNumberFormat="1" applyFont="1" applyFill="1" applyBorder="1" applyAlignment="1">
      <alignment horizontal="right" vertical="center" wrapText="1"/>
    </xf>
    <xf numFmtId="361" fontId="248" fillId="54" borderId="0" xfId="11129" applyNumberFormat="1" applyFont="1" applyFill="1" applyBorder="1" applyAlignment="1">
      <alignment horizontal="right" vertical="center" wrapText="1"/>
    </xf>
    <xf numFmtId="0" fontId="248" fillId="5" borderId="0" xfId="11129" applyNumberFormat="1" applyFont="1" applyFill="1" applyBorder="1" applyAlignment="1">
      <alignment horizontal="left" vertical="center" wrapText="1"/>
    </xf>
    <xf numFmtId="361" fontId="246" fillId="0" borderId="0" xfId="11129" applyNumberFormat="1" applyFont="1" applyFill="1" applyBorder="1" applyAlignment="1">
      <alignment horizontal="right" vertical="center" wrapText="1"/>
    </xf>
    <xf numFmtId="0" fontId="325" fillId="0" borderId="198" xfId="11130" applyFont="1" applyBorder="1" applyAlignment="1">
      <alignment horizontal="right" vertical="center" wrapText="1"/>
    </xf>
    <xf numFmtId="0" fontId="325" fillId="0" borderId="0" xfId="11129" applyNumberFormat="1" applyFont="1" applyFill="1" applyBorder="1" applyAlignment="1">
      <alignment horizontal="right" vertical="center" wrapText="1"/>
    </xf>
    <xf numFmtId="0" fontId="352" fillId="0" borderId="0" xfId="11130" applyFont="1" applyAlignment="1">
      <alignment horizontal="right"/>
    </xf>
    <xf numFmtId="0" fontId="51" fillId="0" borderId="0" xfId="2969" applyFont="1" applyFill="1" applyAlignment="1"/>
    <xf numFmtId="0" fontId="51" fillId="0" borderId="0" xfId="2969" applyFont="1" applyFill="1" applyBorder="1" applyAlignment="1"/>
    <xf numFmtId="0" fontId="246" fillId="5" borderId="0" xfId="7323" applyFont="1" applyFill="1"/>
    <xf numFmtId="0" fontId="51" fillId="0" borderId="0" xfId="2969" applyFont="1"/>
    <xf numFmtId="0" fontId="51" fillId="0" borderId="0" xfId="2969" applyFont="1" applyFill="1"/>
    <xf numFmtId="0" fontId="246" fillId="0" borderId="0" xfId="7323" applyFont="1" applyFill="1" applyBorder="1" applyAlignment="1">
      <alignment horizontal="right"/>
    </xf>
    <xf numFmtId="0" fontId="246" fillId="5" borderId="0" xfId="7323" applyFont="1" applyFill="1" applyBorder="1" applyAlignment="1">
      <alignment horizontal="right"/>
    </xf>
    <xf numFmtId="0" fontId="248" fillId="0" borderId="0" xfId="7323" applyFont="1" applyFill="1" applyBorder="1" applyAlignment="1">
      <alignment horizontal="right"/>
    </xf>
    <xf numFmtId="0" fontId="248" fillId="5" borderId="0" xfId="7323" applyFont="1" applyFill="1" applyBorder="1" applyAlignment="1">
      <alignment horizontal="right"/>
    </xf>
    <xf numFmtId="0" fontId="246" fillId="5" borderId="0" xfId="7323" applyFont="1" applyFill="1" applyBorder="1" applyAlignment="1"/>
    <xf numFmtId="0" fontId="308" fillId="0" borderId="0" xfId="7323" applyBorder="1"/>
    <xf numFmtId="0" fontId="246" fillId="0" borderId="0" xfId="7323" applyFont="1"/>
    <xf numFmtId="0" fontId="248" fillId="55" borderId="0" xfId="7323" applyFont="1" applyFill="1"/>
    <xf numFmtId="362" fontId="248" fillId="55" borderId="71" xfId="11134" applyNumberFormat="1" applyFont="1" applyFill="1" applyBorder="1" applyAlignment="1">
      <alignment horizontal="right" wrapText="1"/>
    </xf>
    <xf numFmtId="362" fontId="248" fillId="0" borderId="0" xfId="11134" applyNumberFormat="1" applyFont="1" applyFill="1" applyBorder="1" applyAlignment="1">
      <alignment horizontal="right" wrapText="1"/>
    </xf>
    <xf numFmtId="0" fontId="248" fillId="55" borderId="71" xfId="11134" applyFont="1" applyFill="1" applyBorder="1" applyAlignment="1">
      <alignment horizontal="left" wrapText="1"/>
    </xf>
    <xf numFmtId="0" fontId="37" fillId="55" borderId="0" xfId="7323" applyFont="1" applyFill="1"/>
    <xf numFmtId="0" fontId="246" fillId="55" borderId="0" xfId="7323" applyFont="1" applyFill="1"/>
    <xf numFmtId="362" fontId="246" fillId="55" borderId="73" xfId="11134" applyNumberFormat="1" applyFont="1" applyFill="1" applyBorder="1" applyAlignment="1">
      <alignment horizontal="right" wrapText="1"/>
    </xf>
    <xf numFmtId="362" fontId="246" fillId="0" borderId="0" xfId="11134" applyNumberFormat="1" applyFont="1" applyFill="1" applyBorder="1" applyAlignment="1">
      <alignment horizontal="right" wrapText="1"/>
    </xf>
    <xf numFmtId="0" fontId="246" fillId="55" borderId="73" xfId="11134" applyFont="1" applyFill="1" applyBorder="1" applyAlignment="1">
      <alignment horizontal="left" wrapText="1"/>
    </xf>
    <xf numFmtId="0" fontId="308" fillId="55" borderId="0" xfId="7323" applyFill="1"/>
    <xf numFmtId="0" fontId="248" fillId="5" borderId="0" xfId="7323" applyFont="1" applyFill="1"/>
    <xf numFmtId="0" fontId="248" fillId="5" borderId="71" xfId="11134" applyFont="1" applyFill="1" applyBorder="1" applyAlignment="1">
      <alignment horizontal="left" wrapText="1"/>
    </xf>
    <xf numFmtId="0" fontId="37" fillId="0" borderId="0" xfId="7323" applyFont="1"/>
    <xf numFmtId="0" fontId="246" fillId="5" borderId="73" xfId="11134" applyFont="1" applyFill="1" applyBorder="1" applyAlignment="1">
      <alignment horizontal="left" wrapText="1"/>
    </xf>
    <xf numFmtId="0" fontId="308" fillId="0" borderId="0" xfId="7323"/>
    <xf numFmtId="362" fontId="246" fillId="55" borderId="0" xfId="11134" applyNumberFormat="1" applyFont="1" applyFill="1" applyBorder="1" applyAlignment="1">
      <alignment horizontal="right" wrapText="1"/>
    </xf>
    <xf numFmtId="0" fontId="246" fillId="5" borderId="0" xfId="11134" applyFont="1" applyFill="1" applyBorder="1" applyAlignment="1">
      <alignment horizontal="left" wrapText="1"/>
    </xf>
    <xf numFmtId="362" fontId="246" fillId="55" borderId="71" xfId="11134" applyNumberFormat="1" applyFont="1" applyFill="1" applyBorder="1" applyAlignment="1">
      <alignment horizontal="right" wrapText="1"/>
    </xf>
    <xf numFmtId="0" fontId="246" fillId="5" borderId="71" xfId="11134" applyFont="1" applyFill="1" applyBorder="1" applyAlignment="1">
      <alignment horizontal="left" wrapText="1"/>
    </xf>
    <xf numFmtId="0" fontId="246" fillId="5" borderId="73" xfId="7323" applyFont="1" applyFill="1" applyBorder="1" applyAlignment="1">
      <alignment wrapText="1"/>
    </xf>
    <xf numFmtId="362" fontId="350" fillId="5" borderId="73" xfId="11134" applyNumberFormat="1" applyFont="1" applyFill="1" applyBorder="1" applyAlignment="1">
      <alignment horizontal="right" wrapText="1"/>
    </xf>
    <xf numFmtId="362" fontId="350" fillId="0" borderId="0" xfId="11134" applyNumberFormat="1" applyFont="1" applyFill="1" applyBorder="1" applyAlignment="1">
      <alignment horizontal="right" wrapText="1"/>
    </xf>
    <xf numFmtId="0" fontId="353" fillId="5" borderId="73" xfId="11134" applyFont="1" applyFill="1" applyBorder="1" applyAlignment="1">
      <alignment wrapText="1"/>
    </xf>
    <xf numFmtId="0" fontId="248" fillId="5" borderId="73" xfId="11134" applyFont="1" applyFill="1" applyBorder="1" applyAlignment="1">
      <alignment horizontal="left" wrapText="1"/>
    </xf>
    <xf numFmtId="0" fontId="246" fillId="5" borderId="0" xfId="7323" applyFont="1" applyFill="1" applyAlignment="1">
      <alignment wrapText="1"/>
    </xf>
    <xf numFmtId="0" fontId="246" fillId="0" borderId="0" xfId="7323" applyFont="1" applyFill="1" applyAlignment="1">
      <alignment wrapText="1"/>
    </xf>
    <xf numFmtId="0" fontId="246" fillId="5" borderId="0" xfId="7323" applyFont="1" applyFill="1" applyBorder="1" applyAlignment="1">
      <alignment wrapText="1"/>
    </xf>
    <xf numFmtId="362" fontId="248" fillId="0" borderId="0" xfId="11134" applyNumberFormat="1" applyFont="1" applyFill="1" applyBorder="1" applyAlignment="1">
      <alignment horizontal="right" vertical="top" wrapText="1"/>
    </xf>
    <xf numFmtId="362" fontId="248" fillId="5" borderId="0" xfId="11134" applyNumberFormat="1" applyFont="1" applyFill="1" applyBorder="1" applyAlignment="1">
      <alignment horizontal="right" vertical="top" wrapText="1"/>
    </xf>
    <xf numFmtId="0" fontId="248" fillId="5" borderId="0" xfId="11134" applyFont="1" applyFill="1" applyBorder="1" applyAlignment="1">
      <alignment vertical="top" wrapText="1"/>
    </xf>
    <xf numFmtId="362" fontId="246" fillId="0" borderId="71" xfId="11134" applyNumberFormat="1" applyFont="1" applyFill="1" applyBorder="1" applyAlignment="1">
      <alignment horizontal="right" wrapText="1"/>
    </xf>
    <xf numFmtId="0" fontId="246" fillId="0" borderId="73" xfId="7323" applyFont="1" applyFill="1" applyBorder="1" applyAlignment="1">
      <alignment wrapText="1"/>
    </xf>
    <xf numFmtId="0" fontId="246" fillId="5" borderId="210" xfId="7323" applyFont="1" applyFill="1" applyBorder="1" applyAlignment="1">
      <alignment wrapText="1"/>
    </xf>
    <xf numFmtId="362" fontId="248" fillId="0" borderId="211" xfId="11134" applyNumberFormat="1" applyFont="1" applyFill="1" applyBorder="1" applyAlignment="1">
      <alignment horizontal="right" vertical="top" wrapText="1"/>
    </xf>
    <xf numFmtId="362" fontId="248" fillId="5" borderId="210" xfId="11134" applyNumberFormat="1" applyFont="1" applyFill="1" applyBorder="1" applyAlignment="1">
      <alignment horizontal="right" vertical="top" wrapText="1"/>
    </xf>
    <xf numFmtId="362" fontId="248" fillId="5" borderId="33" xfId="11134" applyNumberFormat="1" applyFont="1" applyFill="1" applyBorder="1" applyAlignment="1">
      <alignment horizontal="right" vertical="top" wrapText="1"/>
    </xf>
    <xf numFmtId="0" fontId="248" fillId="5" borderId="211" xfId="11134" applyFont="1" applyFill="1" applyBorder="1" applyAlignment="1">
      <alignment vertical="top" wrapText="1"/>
    </xf>
    <xf numFmtId="362" fontId="248" fillId="92" borderId="71" xfId="11134" applyNumberFormat="1" applyFont="1" applyFill="1" applyBorder="1" applyAlignment="1">
      <alignment horizontal="right" wrapText="1"/>
    </xf>
    <xf numFmtId="362" fontId="246" fillId="93" borderId="73" xfId="11134" applyNumberFormat="1" applyFont="1" applyFill="1" applyBorder="1" applyAlignment="1">
      <alignment horizontal="right" wrapText="1"/>
    </xf>
    <xf numFmtId="362" fontId="248" fillId="93" borderId="71" xfId="11134" applyNumberFormat="1" applyFont="1" applyFill="1" applyBorder="1" applyAlignment="1">
      <alignment horizontal="right" wrapText="1"/>
    </xf>
    <xf numFmtId="362" fontId="246" fillId="93" borderId="0" xfId="11134" applyNumberFormat="1" applyFont="1" applyFill="1" applyBorder="1" applyAlignment="1">
      <alignment horizontal="right" wrapText="1"/>
    </xf>
    <xf numFmtId="362" fontId="246" fillId="93" borderId="71" xfId="11134" applyNumberFormat="1" applyFont="1" applyFill="1" applyBorder="1" applyAlignment="1">
      <alignment horizontal="right" wrapText="1"/>
    </xf>
    <xf numFmtId="0" fontId="325" fillId="55" borderId="73" xfId="11134" applyFont="1" applyFill="1" applyBorder="1" applyAlignment="1">
      <alignment horizontal="right" wrapText="1"/>
    </xf>
    <xf numFmtId="0" fontId="325" fillId="0" borderId="0" xfId="2969" applyFont="1" applyFill="1" applyBorder="1" applyAlignment="1">
      <alignment horizontal="right" wrapText="1"/>
    </xf>
    <xf numFmtId="0" fontId="325" fillId="0" borderId="0" xfId="11134" applyFont="1" applyFill="1" applyBorder="1" applyAlignment="1">
      <alignment horizontal="right" wrapText="1"/>
    </xf>
    <xf numFmtId="0" fontId="325" fillId="55" borderId="71" xfId="11134" applyFont="1" applyFill="1" applyBorder="1" applyAlignment="1">
      <alignment horizontal="right" wrapText="1"/>
    </xf>
    <xf numFmtId="0" fontId="325" fillId="0" borderId="0" xfId="2969" applyFont="1" applyFill="1" applyAlignment="1">
      <alignment horizontal="right" wrapText="1"/>
    </xf>
    <xf numFmtId="0" fontId="248" fillId="5" borderId="0" xfId="11134" applyFont="1" applyFill="1" applyBorder="1" applyAlignment="1">
      <alignment horizontal="left" wrapText="1"/>
    </xf>
    <xf numFmtId="0" fontId="325" fillId="0" borderId="0" xfId="2969" applyFont="1" applyFill="1" applyAlignment="1">
      <alignment horizontal="left" wrapText="1"/>
    </xf>
    <xf numFmtId="0" fontId="325" fillId="0" borderId="0" xfId="2969" applyFont="1" applyFill="1" applyAlignment="1">
      <alignment horizontal="center" wrapText="1"/>
    </xf>
    <xf numFmtId="0" fontId="325" fillId="0" borderId="0" xfId="11134" applyFont="1" applyFill="1" applyBorder="1" applyAlignment="1">
      <alignment horizontal="center" wrapText="1"/>
    </xf>
    <xf numFmtId="0" fontId="308" fillId="0" borderId="0" xfId="7323" applyFill="1"/>
    <xf numFmtId="0" fontId="308" fillId="0" borderId="0" xfId="7323" applyFill="1" applyBorder="1"/>
    <xf numFmtId="0" fontId="246" fillId="0" borderId="0" xfId="7323" applyFont="1" applyAlignment="1"/>
    <xf numFmtId="0" fontId="246" fillId="0" borderId="0" xfId="10070" applyFont="1" applyFill="1" applyBorder="1" applyAlignment="1">
      <alignment horizontal="right"/>
    </xf>
    <xf numFmtId="0" fontId="246" fillId="0" borderId="0" xfId="10070" applyFont="1" applyFill="1" applyBorder="1" applyAlignment="1"/>
    <xf numFmtId="0" fontId="246" fillId="0" borderId="0" xfId="11134" applyFont="1" applyFill="1" applyBorder="1" applyAlignment="1"/>
    <xf numFmtId="0" fontId="246" fillId="0" borderId="0" xfId="10070" applyFont="1" applyFill="1" applyBorder="1"/>
    <xf numFmtId="350" fontId="248" fillId="94" borderId="71" xfId="7314" applyNumberFormat="1" applyFont="1" applyFill="1" applyBorder="1" applyAlignment="1">
      <alignment horizontal="right" wrapText="1"/>
    </xf>
    <xf numFmtId="0" fontId="248" fillId="5" borderId="71" xfId="7314" applyFont="1" applyFill="1" applyBorder="1" applyAlignment="1">
      <alignment horizontal="left" wrapText="1"/>
    </xf>
    <xf numFmtId="350" fontId="248" fillId="55" borderId="0" xfId="7314" applyNumberFormat="1" applyFont="1" applyFill="1" applyBorder="1" applyAlignment="1">
      <alignment horizontal="right" wrapText="1"/>
    </xf>
    <xf numFmtId="350" fontId="246" fillId="55" borderId="73" xfId="7314" applyNumberFormat="1" applyFont="1" applyFill="1" applyBorder="1" applyAlignment="1">
      <alignment horizontal="right" wrapText="1"/>
    </xf>
    <xf numFmtId="350" fontId="246" fillId="55" borderId="0" xfId="7314" applyNumberFormat="1" applyFont="1" applyFill="1" applyBorder="1" applyAlignment="1">
      <alignment horizontal="right" wrapText="1"/>
    </xf>
    <xf numFmtId="0" fontId="246" fillId="5" borderId="73" xfId="7314" applyFont="1" applyFill="1" applyBorder="1" applyAlignment="1">
      <alignment horizontal="left" wrapText="1"/>
    </xf>
    <xf numFmtId="0" fontId="246" fillId="5" borderId="0" xfId="7314" applyFont="1" applyFill="1" applyBorder="1" applyAlignment="1">
      <alignment horizontal="left" wrapText="1"/>
    </xf>
    <xf numFmtId="350" fontId="246" fillId="55" borderId="71" xfId="7314" applyNumberFormat="1" applyFont="1" applyFill="1" applyBorder="1" applyAlignment="1">
      <alignment horizontal="right" wrapText="1"/>
    </xf>
    <xf numFmtId="0" fontId="246" fillId="5" borderId="71" xfId="7314" applyFont="1" applyFill="1" applyBorder="1" applyAlignment="1">
      <alignment horizontal="left" wrapText="1"/>
    </xf>
    <xf numFmtId="0" fontId="325" fillId="5" borderId="73" xfId="7314" applyFont="1" applyFill="1" applyBorder="1" applyAlignment="1">
      <alignment horizontal="right" wrapText="1"/>
    </xf>
    <xf numFmtId="0" fontId="248" fillId="5" borderId="73" xfId="7314" applyFont="1" applyFill="1" applyBorder="1" applyAlignment="1">
      <alignment horizontal="left" wrapText="1"/>
    </xf>
    <xf numFmtId="0" fontId="325" fillId="55" borderId="0" xfId="7314" applyFont="1" applyFill="1" applyBorder="1" applyAlignment="1">
      <alignment horizontal="right" wrapText="1"/>
    </xf>
    <xf numFmtId="0" fontId="248" fillId="5" borderId="0" xfId="7314" applyFont="1" applyFill="1" applyBorder="1" applyAlignment="1">
      <alignment horizontal="left" wrapText="1"/>
    </xf>
    <xf numFmtId="0" fontId="246" fillId="0" borderId="0" xfId="10070" applyFont="1" applyFill="1" applyBorder="1" applyAlignment="1">
      <alignment horizontal="right" wrapText="1"/>
    </xf>
    <xf numFmtId="0" fontId="246" fillId="0" borderId="0" xfId="10070" applyFont="1" applyFill="1" applyBorder="1" applyAlignment="1">
      <alignment wrapText="1"/>
    </xf>
    <xf numFmtId="170" fontId="246" fillId="0" borderId="0" xfId="1" applyNumberFormat="1" applyFont="1" applyFill="1" applyBorder="1" applyAlignment="1">
      <alignment horizontal="right" wrapText="1"/>
    </xf>
    <xf numFmtId="170" fontId="246" fillId="55" borderId="0" xfId="1" applyNumberFormat="1" applyFont="1" applyFill="1" applyBorder="1" applyAlignment="1">
      <alignment horizontal="right" wrapText="1"/>
    </xf>
    <xf numFmtId="170" fontId="246" fillId="54" borderId="0" xfId="1" applyNumberFormat="1" applyFont="1" applyFill="1" applyBorder="1" applyAlignment="1">
      <alignment horizontal="right" wrapText="1"/>
    </xf>
    <xf numFmtId="0" fontId="248" fillId="0" borderId="0" xfId="11131" applyFont="1" applyBorder="1" applyAlignment="1">
      <alignment wrapText="1"/>
    </xf>
    <xf numFmtId="363" fontId="248" fillId="0" borderId="0" xfId="11131" applyNumberFormat="1" applyFont="1" applyFill="1" applyBorder="1" applyAlignment="1">
      <alignment horizontal="right" wrapText="1"/>
    </xf>
    <xf numFmtId="363" fontId="246" fillId="55" borderId="0" xfId="11131" applyNumberFormat="1" applyFont="1" applyFill="1" applyBorder="1" applyAlignment="1">
      <alignment horizontal="right" wrapText="1"/>
    </xf>
    <xf numFmtId="363" fontId="246" fillId="0" borderId="0" xfId="11131" applyNumberFormat="1" applyFont="1" applyFill="1" applyBorder="1" applyAlignment="1">
      <alignment horizontal="right" wrapText="1"/>
    </xf>
    <xf numFmtId="364" fontId="248" fillId="0" borderId="70" xfId="11132" applyNumberFormat="1" applyFont="1" applyFill="1" applyBorder="1" applyAlignment="1">
      <alignment horizontal="right" wrapText="1"/>
    </xf>
    <xf numFmtId="364" fontId="248" fillId="55" borderId="70" xfId="11132" applyNumberFormat="1" applyFont="1" applyFill="1" applyBorder="1" applyAlignment="1">
      <alignment horizontal="right" wrapText="1"/>
    </xf>
    <xf numFmtId="364" fontId="248" fillId="54" borderId="70" xfId="11132" applyNumberFormat="1" applyFont="1" applyFill="1" applyBorder="1" applyAlignment="1">
      <alignment horizontal="right" wrapText="1"/>
    </xf>
    <xf numFmtId="0" fontId="248" fillId="0" borderId="70" xfId="11131" applyFont="1" applyBorder="1" applyAlignment="1">
      <alignment wrapText="1"/>
    </xf>
    <xf numFmtId="363" fontId="246" fillId="0" borderId="72" xfId="11131" applyNumberFormat="1" applyFont="1" applyFill="1" applyBorder="1" applyAlignment="1">
      <alignment horizontal="right" wrapText="1"/>
    </xf>
    <xf numFmtId="364" fontId="246" fillId="55" borderId="72" xfId="2505" applyNumberFormat="1" applyFont="1" applyFill="1" applyBorder="1" applyAlignment="1">
      <alignment horizontal="right" wrapText="1"/>
    </xf>
    <xf numFmtId="364" fontId="246" fillId="54" borderId="72" xfId="2505" applyNumberFormat="1" applyFont="1" applyFill="1" applyBorder="1" applyAlignment="1">
      <alignment horizontal="right" wrapText="1"/>
    </xf>
    <xf numFmtId="0" fontId="246" fillId="0" borderId="72" xfId="11131" applyFont="1" applyBorder="1" applyAlignment="1">
      <alignment wrapText="1"/>
    </xf>
    <xf numFmtId="364" fontId="246" fillId="55" borderId="0" xfId="2505" applyNumberFormat="1" applyFont="1" applyFill="1" applyBorder="1" applyAlignment="1">
      <alignment horizontal="right" wrapText="1"/>
    </xf>
    <xf numFmtId="364" fontId="246" fillId="54" borderId="0" xfId="2505" applyNumberFormat="1" applyFont="1" applyFill="1" applyBorder="1" applyAlignment="1">
      <alignment horizontal="right" wrapText="1"/>
    </xf>
    <xf numFmtId="0" fontId="246" fillId="0" borderId="0" xfId="11131" applyFont="1" applyBorder="1" applyAlignment="1">
      <alignment wrapText="1"/>
    </xf>
    <xf numFmtId="357" fontId="248" fillId="0" borderId="70" xfId="11132" applyNumberFormat="1" applyFont="1" applyFill="1" applyBorder="1" applyAlignment="1">
      <alignment horizontal="right" wrapText="1"/>
    </xf>
    <xf numFmtId="357" fontId="248" fillId="55" borderId="70" xfId="11132" applyNumberFormat="1" applyFont="1" applyFill="1" applyBorder="1" applyAlignment="1">
      <alignment horizontal="right" wrapText="1"/>
    </xf>
    <xf numFmtId="357" fontId="248" fillId="54" borderId="70" xfId="11132" applyNumberFormat="1" applyFont="1" applyFill="1" applyBorder="1" applyAlignment="1">
      <alignment horizontal="right" wrapText="1"/>
    </xf>
    <xf numFmtId="333" fontId="246" fillId="0" borderId="72" xfId="11131" applyNumberFormat="1" applyFont="1" applyFill="1" applyBorder="1" applyAlignment="1">
      <alignment horizontal="right" wrapText="1"/>
    </xf>
    <xf numFmtId="357" fontId="246" fillId="55" borderId="72" xfId="11132" applyNumberFormat="1" applyFont="1" applyFill="1" applyBorder="1" applyAlignment="1">
      <alignment horizontal="right" wrapText="1"/>
    </xf>
    <xf numFmtId="357" fontId="246" fillId="54" borderId="72" xfId="11132" applyNumberFormat="1" applyFont="1" applyFill="1" applyBorder="1" applyAlignment="1">
      <alignment horizontal="right" wrapText="1"/>
    </xf>
    <xf numFmtId="0" fontId="248" fillId="0" borderId="72" xfId="11131" applyFont="1" applyBorder="1" applyAlignment="1">
      <alignment wrapText="1"/>
    </xf>
    <xf numFmtId="365" fontId="246" fillId="0" borderId="0" xfId="11131" applyNumberFormat="1" applyFont="1" applyFill="1" applyBorder="1" applyAlignment="1">
      <alignment horizontal="right" wrapText="1"/>
    </xf>
    <xf numFmtId="333" fontId="246" fillId="55" borderId="0" xfId="11132" applyNumberFormat="1" applyFont="1" applyFill="1" applyBorder="1" applyAlignment="1">
      <alignment horizontal="right" wrapText="1"/>
    </xf>
    <xf numFmtId="333" fontId="246" fillId="54" borderId="0" xfId="11132" applyNumberFormat="1" applyFont="1" applyFill="1" applyBorder="1" applyAlignment="1">
      <alignment horizontal="right" wrapText="1"/>
    </xf>
    <xf numFmtId="365" fontId="246" fillId="55" borderId="0" xfId="11131" applyNumberFormat="1" applyFont="1" applyFill="1" applyBorder="1" applyAlignment="1">
      <alignment horizontal="right" wrapText="1"/>
    </xf>
    <xf numFmtId="333" fontId="246" fillId="0" borderId="0" xfId="11131" applyNumberFormat="1" applyFont="1" applyFill="1" applyBorder="1" applyAlignment="1">
      <alignment horizontal="right" wrapText="1"/>
    </xf>
    <xf numFmtId="357" fontId="246" fillId="55" borderId="0" xfId="11132" applyNumberFormat="1" applyFont="1" applyFill="1" applyBorder="1" applyAlignment="1">
      <alignment horizontal="right" wrapText="1"/>
    </xf>
    <xf numFmtId="357" fontId="246" fillId="54" borderId="0" xfId="11132" applyNumberFormat="1" applyFont="1" applyFill="1" applyBorder="1" applyAlignment="1">
      <alignment horizontal="right" wrapText="1"/>
    </xf>
    <xf numFmtId="166" fontId="246" fillId="0" borderId="0" xfId="11131" applyNumberFormat="1" applyFont="1" applyFill="1" applyBorder="1" applyAlignment="1">
      <alignment horizontal="right" wrapText="1"/>
    </xf>
    <xf numFmtId="365" fontId="248" fillId="0" borderId="70" xfId="11132" applyNumberFormat="1" applyFont="1" applyFill="1" applyBorder="1" applyAlignment="1">
      <alignment horizontal="right" wrapText="1"/>
    </xf>
    <xf numFmtId="333" fontId="248" fillId="55" borderId="70" xfId="11132" applyNumberFormat="1" applyFont="1" applyFill="1" applyBorder="1" applyAlignment="1">
      <alignment horizontal="right" wrapText="1"/>
    </xf>
    <xf numFmtId="333" fontId="248" fillId="54" borderId="70" xfId="11132" applyNumberFormat="1" applyFont="1" applyFill="1" applyBorder="1" applyAlignment="1">
      <alignment horizontal="right" wrapText="1"/>
    </xf>
    <xf numFmtId="333" fontId="246" fillId="55" borderId="72" xfId="11132" applyNumberFormat="1" applyFont="1" applyFill="1" applyBorder="1" applyAlignment="1">
      <alignment horizontal="right" wrapText="1"/>
    </xf>
    <xf numFmtId="333" fontId="246" fillId="54" borderId="72" xfId="11132" applyNumberFormat="1" applyFont="1" applyFill="1" applyBorder="1" applyAlignment="1">
      <alignment horizontal="right" wrapText="1"/>
    </xf>
    <xf numFmtId="357" fontId="246" fillId="0" borderId="0" xfId="11132" applyNumberFormat="1" applyFont="1" applyFill="1" applyBorder="1" applyAlignment="1">
      <alignment horizontal="right" wrapText="1"/>
    </xf>
    <xf numFmtId="364" fontId="246" fillId="0" borderId="0" xfId="11132" applyNumberFormat="1" applyFont="1" applyFill="1" applyBorder="1" applyAlignment="1">
      <alignment horizontal="right" wrapText="1"/>
    </xf>
    <xf numFmtId="364" fontId="246" fillId="55" borderId="0" xfId="11132" applyNumberFormat="1" applyFont="1" applyFill="1" applyBorder="1" applyAlignment="1">
      <alignment horizontal="right" wrapText="1"/>
    </xf>
    <xf numFmtId="0" fontId="319" fillId="0" borderId="0" xfId="11131" applyFont="1" applyFill="1" applyBorder="1" applyAlignment="1">
      <alignment wrapText="1"/>
    </xf>
    <xf numFmtId="0" fontId="307" fillId="55" borderId="0" xfId="11131" applyFont="1" applyFill="1" applyBorder="1" applyAlignment="1">
      <alignment wrapText="1"/>
    </xf>
    <xf numFmtId="0" fontId="307" fillId="0" borderId="0" xfId="11131" applyFont="1" applyBorder="1" applyAlignment="1">
      <alignment wrapText="1"/>
    </xf>
    <xf numFmtId="365" fontId="248" fillId="0" borderId="0" xfId="11131" applyNumberFormat="1" applyFont="1" applyFill="1" applyBorder="1" applyAlignment="1">
      <alignment horizontal="right" wrapText="1"/>
    </xf>
    <xf numFmtId="0" fontId="307" fillId="0" borderId="0" xfId="11131" applyFont="1" applyFill="1" applyBorder="1" applyAlignment="1">
      <alignment wrapText="1"/>
    </xf>
    <xf numFmtId="357" fontId="246" fillId="0" borderId="72" xfId="11132" applyNumberFormat="1" applyFont="1" applyFill="1" applyBorder="1" applyAlignment="1">
      <alignment horizontal="right" wrapText="1"/>
    </xf>
    <xf numFmtId="0" fontId="323" fillId="0" borderId="72" xfId="11131" applyFont="1" applyBorder="1" applyAlignment="1">
      <alignment horizontal="right" wrapText="1"/>
    </xf>
    <xf numFmtId="0" fontId="324" fillId="0" borderId="72" xfId="11131" applyFont="1" applyBorder="1" applyAlignment="1">
      <alignment vertical="center" wrapText="1"/>
    </xf>
    <xf numFmtId="0" fontId="325" fillId="0" borderId="0" xfId="11131" applyFont="1" applyAlignment="1">
      <alignment horizontal="right" wrapText="1"/>
    </xf>
    <xf numFmtId="0" fontId="0" fillId="0" borderId="0" xfId="2981" applyFont="1"/>
    <xf numFmtId="0" fontId="324" fillId="0" borderId="0" xfId="11131" applyFont="1" applyBorder="1" applyAlignment="1">
      <alignment vertical="center" wrapText="1"/>
    </xf>
    <xf numFmtId="0" fontId="248" fillId="0" borderId="0" xfId="2979" applyFont="1" applyFill="1" applyBorder="1" applyAlignment="1">
      <alignment horizontal="center" vertical="center" wrapText="1"/>
    </xf>
    <xf numFmtId="0" fontId="325" fillId="0" borderId="72" xfId="2979" applyFont="1" applyFill="1" applyBorder="1" applyAlignment="1">
      <alignment horizontal="center" vertical="center" wrapText="1"/>
    </xf>
    <xf numFmtId="0" fontId="325" fillId="0" borderId="72" xfId="3010" applyFont="1" applyFill="1" applyBorder="1" applyAlignment="1">
      <alignment horizontal="center" vertical="center"/>
    </xf>
    <xf numFmtId="0" fontId="324" fillId="0" borderId="0" xfId="3010" applyFont="1" applyAlignment="1">
      <alignment vertical="center"/>
    </xf>
    <xf numFmtId="0" fontId="324" fillId="0" borderId="0" xfId="3010" applyFont="1" applyAlignment="1">
      <alignment vertical="center" wrapText="1"/>
    </xf>
    <xf numFmtId="0" fontId="324" fillId="0" borderId="0" xfId="3010" applyFont="1" applyFill="1" applyAlignment="1">
      <alignment vertical="center" wrapText="1"/>
    </xf>
    <xf numFmtId="0" fontId="325" fillId="0" borderId="0" xfId="2969" applyFont="1" applyAlignment="1">
      <alignment horizontal="center" vertical="center" wrapText="1"/>
    </xf>
    <xf numFmtId="0" fontId="323" fillId="0" borderId="0" xfId="2969" applyFont="1" applyAlignment="1">
      <alignment horizontal="center" vertical="center" wrapText="1"/>
    </xf>
    <xf numFmtId="0" fontId="325" fillId="0" borderId="0" xfId="2981" applyFont="1" applyBorder="1" applyAlignment="1">
      <alignment horizontal="center" wrapText="1"/>
    </xf>
    <xf numFmtId="0" fontId="325" fillId="0" borderId="203" xfId="2981" applyFont="1" applyBorder="1" applyAlignment="1">
      <alignment horizontal="center" wrapText="1"/>
    </xf>
    <xf numFmtId="0" fontId="324" fillId="0" borderId="0" xfId="11131" applyFont="1" applyAlignment="1">
      <alignment horizontal="left"/>
    </xf>
    <xf numFmtId="0" fontId="324" fillId="0" borderId="0" xfId="3010" applyFont="1" applyAlignment="1">
      <alignment horizontal="left" vertical="center" wrapText="1"/>
    </xf>
    <xf numFmtId="0" fontId="322" fillId="5" borderId="0" xfId="2989" applyFont="1" applyFill="1" applyAlignment="1">
      <alignment horizontal="left" vertical="center" wrapText="1"/>
    </xf>
    <xf numFmtId="0" fontId="322" fillId="5" borderId="72" xfId="2989" applyFont="1" applyFill="1" applyBorder="1" applyAlignment="1">
      <alignment horizontal="left" vertical="center" wrapText="1"/>
    </xf>
    <xf numFmtId="0" fontId="324" fillId="0" borderId="0" xfId="11129" applyNumberFormat="1" applyFont="1" applyFill="1" applyBorder="1" applyAlignment="1">
      <alignment horizontal="left" vertical="center" wrapText="1"/>
    </xf>
    <xf numFmtId="0" fontId="324" fillId="0" borderId="198" xfId="11129" applyNumberFormat="1" applyFont="1" applyFill="1" applyBorder="1" applyAlignment="1">
      <alignment horizontal="left" vertical="center" wrapText="1"/>
    </xf>
    <xf numFmtId="0" fontId="354" fillId="55" borderId="0" xfId="11134" applyFont="1" applyFill="1" applyBorder="1" applyAlignment="1">
      <alignment horizontal="left" wrapText="1"/>
    </xf>
    <xf numFmtId="0" fontId="325" fillId="55" borderId="73" xfId="11134" applyFont="1" applyFill="1" applyBorder="1" applyAlignment="1">
      <alignment horizontal="center" wrapText="1"/>
    </xf>
    <xf numFmtId="0" fontId="324" fillId="55" borderId="0" xfId="7314" applyFont="1" applyFill="1" applyBorder="1" applyAlignment="1">
      <alignment horizontal="left" wrapText="1"/>
    </xf>
    <xf numFmtId="0" fontId="325" fillId="55" borderId="0" xfId="10977" applyFont="1" applyFill="1" applyAlignment="1">
      <alignment horizontal="center" wrapText="1"/>
    </xf>
  </cellXfs>
  <cellStyles count="11135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3" xfId="9584"/>
    <cellStyle name="(z*¯_x000f_°(”,¯?À(¢,¯?Ð(°,¯?à(Â,¯?ð(Ô,¯? 2 2 3" xfId="10013"/>
    <cellStyle name="(z*¯_x000f_°(”,¯?À(¢,¯?Ð(°,¯?à(Â,¯?ð(Ô,¯? 2 2 4" xfId="9335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3" xfId="9365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3" xfId="9583"/>
    <cellStyle name="(z*¯_x000f_°(”,¯?À(¢,¯?Ð(°,¯?à(Â,¯?ð(Ô,¯? 3 3" xfId="10030"/>
    <cellStyle name="(z*¯_x000f_°(”,¯?À(¢,¯?Ð(°,¯?à(Â,¯?ð(Ô,¯? 3 4" xfId="9334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3" xfId="9364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7" xfId="9278"/>
    <cellStyle name="(z*¯_x000f_°(”,¯?À(¢,¯?Ð(°,¯?à(Â,¯?ð(Ô,¯? 7 2" xfId="1083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1127"/>
    <cellStyle name="_CCGM Initiatives 23.12 3" xfId="11121"/>
    <cellStyle name="_CCGM Initiatives 23.12_Book2" xfId="583"/>
    <cellStyle name="_CCGM Initiatives 31.01 v2" xfId="584"/>
    <cellStyle name="_CCGM Initiatives 31.01 v2 2" xfId="11103"/>
    <cellStyle name="_CCGM Initiatives 31.01 v2 3" xfId="1111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1112"/>
    <cellStyle name="_Commodities productivity estimate 6Jan06 v41 3" xfId="11101"/>
    <cellStyle name="_COO forecasts" xfId="611"/>
    <cellStyle name="_Copy of 2007 Budget Targets MB page" xfId="612"/>
    <cellStyle name="_Copy of 2007 Budget Targets MB page 2" xfId="11096"/>
    <cellStyle name="_Copy of 2007 Budget Targets MB page 3" xfId="1109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1109"/>
    <cellStyle name="_FO contirbution summary1 3" xfId="1110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1126"/>
    <cellStyle name="_GB HC LIST BY BUSINESS - Oct31 3" xfId="1112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109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1105"/>
    <cellStyle name="_Product Breakdown 05-06 v15 3" xfId="11120"/>
    <cellStyle name="_Product Breakdown 05-06 v15_Book2" xfId="1334"/>
    <cellStyle name="_PTI Template CCGM - Jan 14" xfId="1335"/>
    <cellStyle name="_PTI Template CCGM - Jan 14 2" xfId="11118"/>
    <cellStyle name="_PTI Template CCGM - Jan 14 3" xfId="1111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108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1102"/>
    <cellStyle name="_Vipul spreadsheet 3" xfId="1111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1033"/>
    <cellStyle name="=C:\WINNT35\SYSTEM32\COMMAND.COM 2 3" xfId="1103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2" xfId="2115"/>
    <cellStyle name="20% - Accent1 2 2" xfId="2116"/>
    <cellStyle name="20% - Accent1 2 3" xfId="2117"/>
    <cellStyle name="20% - Accent1 2 3 2" xfId="7884"/>
    <cellStyle name="20% - Accent1 2 4" xfId="2118"/>
    <cellStyle name="20% - Accent1 2 5" xfId="2119"/>
    <cellStyle name="20% - Accent1 3" xfId="2120"/>
    <cellStyle name="20% - Accent1 4" xfId="2121"/>
    <cellStyle name="20% - Accent1 4 2" xfId="6485"/>
    <cellStyle name="20% - Accent1 4 3" xfId="6486"/>
    <cellStyle name="20% - Accent1 5" xfId="6487"/>
    <cellStyle name="20% - Accent1 5 2" xfId="10974"/>
    <cellStyle name="20% - Accent1 5 3" xfId="11023"/>
    <cellStyle name="20% - Accent1 5 4" xfId="11068"/>
    <cellStyle name="20% - Accent1 6" xfId="6488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2" xfId="2123"/>
    <cellStyle name="20% - Accent2 2 2" xfId="2124"/>
    <cellStyle name="20% - Accent2 2 3" xfId="2125"/>
    <cellStyle name="20% - Accent2 2 3 2" xfId="7885"/>
    <cellStyle name="20% - Accent2 2 4" xfId="2126"/>
    <cellStyle name="20% - Accent2 2 5" xfId="2127"/>
    <cellStyle name="20% - Accent2 3" xfId="2128"/>
    <cellStyle name="20% - Accent2 4" xfId="2129"/>
    <cellStyle name="20% - Accent2 4 2" xfId="6493"/>
    <cellStyle name="20% - Accent2 4 3" xfId="6494"/>
    <cellStyle name="20% - Accent2 5" xfId="6495"/>
    <cellStyle name="20% - Accent2 5 2" xfId="10988"/>
    <cellStyle name="20% - Accent2 5 3" xfId="10930"/>
    <cellStyle name="20% - Accent2 5 4" xfId="11070"/>
    <cellStyle name="20% - Accent2 6" xfId="6496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2" xfId="2131"/>
    <cellStyle name="20% - Accent3 2 2" xfId="2132"/>
    <cellStyle name="20% - Accent3 2 3" xfId="2133"/>
    <cellStyle name="20% - Accent3 2 3 2" xfId="7886"/>
    <cellStyle name="20% - Accent3 2 4" xfId="2134"/>
    <cellStyle name="20% - Accent3 2 5" xfId="2135"/>
    <cellStyle name="20% - Accent3 3" xfId="2136"/>
    <cellStyle name="20% - Accent3 4" xfId="2137"/>
    <cellStyle name="20% - Accent3 4 2" xfId="6501"/>
    <cellStyle name="20% - Accent3 4 3" xfId="6502"/>
    <cellStyle name="20% - Accent3 5" xfId="6503"/>
    <cellStyle name="20% - Accent3 5 2" xfId="11036"/>
    <cellStyle name="20% - Accent3 5 3" xfId="11010"/>
    <cellStyle name="20% - Accent3 5 4" xfId="11072"/>
    <cellStyle name="20% - Accent3 6" xfId="6504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2" xfId="2139"/>
    <cellStyle name="20% - Accent4 2 2" xfId="2140"/>
    <cellStyle name="20% - Accent4 2 3" xfId="2141"/>
    <cellStyle name="20% - Accent4 2 3 2" xfId="7887"/>
    <cellStyle name="20% - Accent4 2 4" xfId="2142"/>
    <cellStyle name="20% - Accent4 2 5" xfId="2143"/>
    <cellStyle name="20% - Accent4 3" xfId="2144"/>
    <cellStyle name="20% - Accent4 4" xfId="2145"/>
    <cellStyle name="20% - Accent4 4 2" xfId="6509"/>
    <cellStyle name="20% - Accent4 4 3" xfId="6510"/>
    <cellStyle name="20% - Accent4 5" xfId="6511"/>
    <cellStyle name="20% - Accent4 5 2" xfId="10936"/>
    <cellStyle name="20% - Accent4 5 3" xfId="10919"/>
    <cellStyle name="20% - Accent4 5 4" xfId="11074"/>
    <cellStyle name="20% - Accent4 6" xfId="6512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2" xfId="2147"/>
    <cellStyle name="20% - Accent5 2 2" xfId="2148"/>
    <cellStyle name="20% - Accent5 2 3" xfId="2149"/>
    <cellStyle name="20% - Accent5 2 3 2" xfId="7888"/>
    <cellStyle name="20% - Accent5 2 4" xfId="2150"/>
    <cellStyle name="20% - Accent5 2 5" xfId="2151"/>
    <cellStyle name="20% - Accent5 3" xfId="2152"/>
    <cellStyle name="20% - Accent5 4" xfId="2153"/>
    <cellStyle name="20% - Accent5 4 2" xfId="6517"/>
    <cellStyle name="20% - Accent5 4 3" xfId="6518"/>
    <cellStyle name="20% - Accent5 5" xfId="6519"/>
    <cellStyle name="20% - Accent5 5 2" xfId="11030"/>
    <cellStyle name="20% - Accent5 5 3" xfId="10972"/>
    <cellStyle name="20% - Accent5 5 4" xfId="11076"/>
    <cellStyle name="20% - Accent5 6" xfId="6520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2" xfId="2155"/>
    <cellStyle name="20% - Accent6 2 2" xfId="2156"/>
    <cellStyle name="20% - Accent6 2 3" xfId="2157"/>
    <cellStyle name="20% - Accent6 2 3 2" xfId="7889"/>
    <cellStyle name="20% - Accent6 2 4" xfId="2158"/>
    <cellStyle name="20% - Accent6 2 5" xfId="2159"/>
    <cellStyle name="20% - Accent6 3" xfId="2160"/>
    <cellStyle name="20% - Accent6 4" xfId="2161"/>
    <cellStyle name="20% - Accent6 5" xfId="6525"/>
    <cellStyle name="20% - Accent6 5 2" xfId="10938"/>
    <cellStyle name="20% - Accent6 5 3" xfId="11024"/>
    <cellStyle name="20% - Accent6 5 4" xfId="11078"/>
    <cellStyle name="20% - Accent6 6" xfId="6526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2" xfId="2165"/>
    <cellStyle name="40% - Accent1 2 2" xfId="2166"/>
    <cellStyle name="40% - Accent1 2 3" xfId="2167"/>
    <cellStyle name="40% - Accent1 2 3 2" xfId="7890"/>
    <cellStyle name="40% - Accent1 2 4" xfId="2168"/>
    <cellStyle name="40% - Accent1 2 5" xfId="2169"/>
    <cellStyle name="40% - Accent1 3" xfId="2170"/>
    <cellStyle name="40% - Accent1 4" xfId="2171"/>
    <cellStyle name="40% - Accent1 4 2" xfId="6531"/>
    <cellStyle name="40% - Accent1 4 3" xfId="6532"/>
    <cellStyle name="40% - Accent1 5" xfId="6533"/>
    <cellStyle name="40% - Accent1 5 2" xfId="10992"/>
    <cellStyle name="40% - Accent1 5 3" xfId="10922"/>
    <cellStyle name="40% - Accent1 5 4" xfId="11069"/>
    <cellStyle name="40% - Accent1 6" xfId="653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2" xfId="2173"/>
    <cellStyle name="40% - Accent2 2 2" xfId="2174"/>
    <cellStyle name="40% - Accent2 2 3" xfId="2175"/>
    <cellStyle name="40% - Accent2 2 3 2" xfId="7891"/>
    <cellStyle name="40% - Accent2 2 4" xfId="2176"/>
    <cellStyle name="40% - Accent2 2 5" xfId="2177"/>
    <cellStyle name="40% - Accent2 3" xfId="2178"/>
    <cellStyle name="40% - Accent2 4" xfId="2179"/>
    <cellStyle name="40% - Accent2 4 2" xfId="6539"/>
    <cellStyle name="40% - Accent2 4 3" xfId="6540"/>
    <cellStyle name="40% - Accent2 5" xfId="6541"/>
    <cellStyle name="40% - Accent2 5 2" xfId="10906"/>
    <cellStyle name="40% - Accent2 5 3" xfId="10991"/>
    <cellStyle name="40% - Accent2 5 4" xfId="11071"/>
    <cellStyle name="40% - Accent2 6" xfId="6542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2" xfId="2181"/>
    <cellStyle name="40% - Accent3 2 2" xfId="2182"/>
    <cellStyle name="40% - Accent3 2 3" xfId="2183"/>
    <cellStyle name="40% - Accent3 2 3 2" xfId="7892"/>
    <cellStyle name="40% - Accent3 2 4" xfId="2184"/>
    <cellStyle name="40% - Accent3 2 5" xfId="2185"/>
    <cellStyle name="40% - Accent3 3" xfId="2186"/>
    <cellStyle name="40% - Accent3 4" xfId="2187"/>
    <cellStyle name="40% - Accent3 4 2" xfId="6547"/>
    <cellStyle name="40% - Accent3 4 3" xfId="6548"/>
    <cellStyle name="40% - Accent3 5" xfId="6549"/>
    <cellStyle name="40% - Accent3 5 2" xfId="10994"/>
    <cellStyle name="40% - Accent3 5 3" xfId="11037"/>
    <cellStyle name="40% - Accent3 5 4" xfId="11073"/>
    <cellStyle name="40% - Accent3 6" xfId="6550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2" xfId="2189"/>
    <cellStyle name="40% - Accent4 2 2" xfId="2190"/>
    <cellStyle name="40% - Accent4 2 3" xfId="2191"/>
    <cellStyle name="40% - Accent4 2 3 2" xfId="7893"/>
    <cellStyle name="40% - Accent4 2 4" xfId="2192"/>
    <cellStyle name="40% - Accent4 2 5" xfId="2193"/>
    <cellStyle name="40% - Accent4 3" xfId="2194"/>
    <cellStyle name="40% - Accent4 4" xfId="2195"/>
    <cellStyle name="40% - Accent4 4 2" xfId="6555"/>
    <cellStyle name="40% - Accent4 4 3" xfId="6556"/>
    <cellStyle name="40% - Accent4 5" xfId="6557"/>
    <cellStyle name="40% - Accent4 5 2" xfId="10907"/>
    <cellStyle name="40% - Accent4 5 3" xfId="11032"/>
    <cellStyle name="40% - Accent4 5 4" xfId="11075"/>
    <cellStyle name="40% - Accent4 6" xfId="6558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2" xfId="2197"/>
    <cellStyle name="40% - Accent5 2 2" xfId="2198"/>
    <cellStyle name="40% - Accent5 2 3" xfId="2199"/>
    <cellStyle name="40% - Accent5 2 3 2" xfId="7894"/>
    <cellStyle name="40% - Accent5 2 4" xfId="2200"/>
    <cellStyle name="40% - Accent5 2 5" xfId="2201"/>
    <cellStyle name="40% - Accent5 3" xfId="2202"/>
    <cellStyle name="40% - Accent5 4" xfId="2203"/>
    <cellStyle name="40% - Accent5 4 2" xfId="6563"/>
    <cellStyle name="40% - Accent5 4 3" xfId="6564"/>
    <cellStyle name="40% - Accent5 5" xfId="6565"/>
    <cellStyle name="40% - Accent5 5 2" xfId="10964"/>
    <cellStyle name="40% - Accent5 5 3" xfId="10915"/>
    <cellStyle name="40% - Accent5 5 4" xfId="11077"/>
    <cellStyle name="40% - Accent5 6" xfId="6566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2" xfId="2205"/>
    <cellStyle name="40% - Accent6 2 2" xfId="2206"/>
    <cellStyle name="40% - Accent6 2 3" xfId="2207"/>
    <cellStyle name="40% - Accent6 2 3 2" xfId="7895"/>
    <cellStyle name="40% - Accent6 2 4" xfId="2208"/>
    <cellStyle name="40% - Accent6 2 5" xfId="2209"/>
    <cellStyle name="40% - Accent6 3" xfId="2210"/>
    <cellStyle name="40% - Accent6 4" xfId="2211"/>
    <cellStyle name="40% - Accent6 4 2" xfId="6571"/>
    <cellStyle name="40% - Accent6 4 3" xfId="6572"/>
    <cellStyle name="40% - Accent6 5" xfId="6573"/>
    <cellStyle name="40% - Accent6 5 2" xfId="10943"/>
    <cellStyle name="40% - Accent6 5 3" xfId="10962"/>
    <cellStyle name="40% - Accent6 5 4" xfId="11079"/>
    <cellStyle name="40% - Accent6 6" xfId="6574"/>
    <cellStyle name="40% - Accent6 7" xfId="6575"/>
    <cellStyle name="40% - Accent6 8" xfId="6576"/>
    <cellStyle name="40% - Accent6 9" xfId="6577"/>
    <cellStyle name="60% - Accent1" xfId="2212"/>
    <cellStyle name="60% - Accent1 2" xfId="2213"/>
    <cellStyle name="60% - Accent1 2 2" xfId="2214"/>
    <cellStyle name="60% - Accent1 2 3" xfId="2215"/>
    <cellStyle name="60% - Accent1 2 4" xfId="2216"/>
    <cellStyle name="60% - Accent1 3" xfId="2217"/>
    <cellStyle name="60% - Accent1 3 2" xfId="6578"/>
    <cellStyle name="60% - Accent1 3 3" xfId="6579"/>
    <cellStyle name="60% - Accent1 4" xfId="6580"/>
    <cellStyle name="60% - Accent1 4 2" xfId="11047"/>
    <cellStyle name="60% - Accent1 4 3" xfId="11009"/>
    <cellStyle name="60% - Accent1 5" xfId="6581"/>
    <cellStyle name="60% - Accent1 6" xfId="6582"/>
    <cellStyle name="60% - Accent1 7" xfId="6583"/>
    <cellStyle name="60% - Accent1 8" xfId="6584"/>
    <cellStyle name="60% - Accent1 9" xfId="6585"/>
    <cellStyle name="60% - Accent2" xfId="2218"/>
    <cellStyle name="60% - Accent2 2" xfId="2219"/>
    <cellStyle name="60% - Accent2 2 2" xfId="2220"/>
    <cellStyle name="60% - Accent2 2 3" xfId="2221"/>
    <cellStyle name="60% - Accent2 2 4" xfId="2222"/>
    <cellStyle name="60% - Accent2 3" xfId="2223"/>
    <cellStyle name="60% - Accent2 3 2" xfId="6586"/>
    <cellStyle name="60% - Accent2 3 3" xfId="6587"/>
    <cellStyle name="60% - Accent2 4" xfId="6588"/>
    <cellStyle name="60% - Accent2 4 2" xfId="10952"/>
    <cellStyle name="60% - Accent2 4 3" xfId="11013"/>
    <cellStyle name="60% - Accent2 5" xfId="6589"/>
    <cellStyle name="60% - Accent2 6" xfId="6590"/>
    <cellStyle name="60% - Accent2 7" xfId="6591"/>
    <cellStyle name="60% - Accent2 8" xfId="6592"/>
    <cellStyle name="60% - Accent2 9" xfId="6593"/>
    <cellStyle name="60% - Accent3" xfId="2224"/>
    <cellStyle name="60% - Accent3 2" xfId="2225"/>
    <cellStyle name="60% - Accent3 2 2" xfId="2226"/>
    <cellStyle name="60% - Accent3 2 3" xfId="2227"/>
    <cellStyle name="60% - Accent3 2 4" xfId="2228"/>
    <cellStyle name="60% - Accent3 3" xfId="2229"/>
    <cellStyle name="60% - Accent3 3 2" xfId="6594"/>
    <cellStyle name="60% - Accent3 3 3" xfId="6595"/>
    <cellStyle name="60% - Accent3 4" xfId="6596"/>
    <cellStyle name="60% - Accent3 4 2" xfId="10933"/>
    <cellStyle name="60% - Accent3 4 3" xfId="10937"/>
    <cellStyle name="60% - Accent3 5" xfId="6597"/>
    <cellStyle name="60% - Accent3 6" xfId="6598"/>
    <cellStyle name="60% - Accent3 7" xfId="6599"/>
    <cellStyle name="60% - Accent3 8" xfId="6600"/>
    <cellStyle name="60% - Accent3 9" xfId="6601"/>
    <cellStyle name="60% - Accent4" xfId="2230"/>
    <cellStyle name="60% - Accent4 2" xfId="2231"/>
    <cellStyle name="60% - Accent4 2 2" xfId="2232"/>
    <cellStyle name="60% - Accent4 2 3" xfId="2233"/>
    <cellStyle name="60% - Accent4 2 4" xfId="2234"/>
    <cellStyle name="60% - Accent4 3" xfId="2235"/>
    <cellStyle name="60% - Accent4 3 2" xfId="6602"/>
    <cellStyle name="60% - Accent4 3 3" xfId="6603"/>
    <cellStyle name="60% - Accent4 4" xfId="6604"/>
    <cellStyle name="60% - Accent4 4 2" xfId="11042"/>
    <cellStyle name="60% - Accent4 4 3" xfId="11046"/>
    <cellStyle name="60% - Accent4 5" xfId="6605"/>
    <cellStyle name="60% - Accent4 6" xfId="6606"/>
    <cellStyle name="60% - Accent4 7" xfId="6607"/>
    <cellStyle name="60% - Accent4 8" xfId="6608"/>
    <cellStyle name="60% - Accent4 9" xfId="6609"/>
    <cellStyle name="60% - Accent5" xfId="2236"/>
    <cellStyle name="60% - Accent5 2" xfId="2237"/>
    <cellStyle name="60% - Accent5 2 2" xfId="2238"/>
    <cellStyle name="60% - Accent5 2 3" xfId="2239"/>
    <cellStyle name="60% - Accent5 2 4" xfId="2240"/>
    <cellStyle name="60% - Accent5 3" xfId="2241"/>
    <cellStyle name="60% - Accent5 3 2" xfId="6610"/>
    <cellStyle name="60% - Accent5 3 3" xfId="6611"/>
    <cellStyle name="60% - Accent5 4" xfId="6612"/>
    <cellStyle name="60% - Accent5 4 2" xfId="10957"/>
    <cellStyle name="60% - Accent5 4 3" xfId="10914"/>
    <cellStyle name="60% - Accent5 5" xfId="6613"/>
    <cellStyle name="60% - Accent5 6" xfId="6614"/>
    <cellStyle name="60% - Accent5 7" xfId="6615"/>
    <cellStyle name="60% - Accent5 8" xfId="6616"/>
    <cellStyle name="60% - Accent5 9" xfId="6617"/>
    <cellStyle name="60% - Accent6" xfId="2242"/>
    <cellStyle name="60% - Accent6 2" xfId="2243"/>
    <cellStyle name="60% - Accent6 2 2" xfId="2244"/>
    <cellStyle name="60% - Accent6 2 3" xfId="2245"/>
    <cellStyle name="60% - Accent6 2 4" xfId="2246"/>
    <cellStyle name="60% - Accent6 3" xfId="2247"/>
    <cellStyle name="60% - Accent6 3 2" xfId="6618"/>
    <cellStyle name="60% - Accent6 3 3" xfId="6619"/>
    <cellStyle name="60% - Accent6 4" xfId="6620"/>
    <cellStyle name="60% - Accent6 4 2" xfId="10993"/>
    <cellStyle name="60% - Accent6 4 3" xfId="10910"/>
    <cellStyle name="60% - Accent6 5" xfId="6621"/>
    <cellStyle name="60% - Accent6 6" xfId="6622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112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2" xfId="2264"/>
    <cellStyle name="Accent1 2 2" xfId="2265"/>
    <cellStyle name="Accent1 2 3" xfId="2266"/>
    <cellStyle name="Accent1 2 4" xfId="2267"/>
    <cellStyle name="Accent1 3" xfId="2268"/>
    <cellStyle name="Accent1 3 2" xfId="6640"/>
    <cellStyle name="Accent1 3 3" xfId="6641"/>
    <cellStyle name="Accent1 4" xfId="6642"/>
    <cellStyle name="Accent1 4 2" xfId="10947"/>
    <cellStyle name="Accent1 4 3" xfId="11008"/>
    <cellStyle name="Accent1 5" xfId="6643"/>
    <cellStyle name="Accent1 6" xfId="6644"/>
    <cellStyle name="Accent1 7" xfId="6645"/>
    <cellStyle name="Accent1 8" xfId="6646"/>
    <cellStyle name="Accent1 9" xfId="6647"/>
    <cellStyle name="Accent2" xfId="2269"/>
    <cellStyle name="Accent2 2" xfId="2270"/>
    <cellStyle name="Accent2 2 2" xfId="2271"/>
    <cellStyle name="Accent2 2 3" xfId="2272"/>
    <cellStyle name="Accent2 2 4" xfId="2273"/>
    <cellStyle name="Accent2 3" xfId="2274"/>
    <cellStyle name="Accent2 4" xfId="6648"/>
    <cellStyle name="Accent2 4 2" xfId="11051"/>
    <cellStyle name="Accent2 4 3" xfId="11001"/>
    <cellStyle name="Accent2 5" xfId="6649"/>
    <cellStyle name="Accent2 6" xfId="6650"/>
    <cellStyle name="Accent2 7" xfId="6651"/>
    <cellStyle name="Accent2 8" xfId="6652"/>
    <cellStyle name="Accent2 9" xfId="6653"/>
    <cellStyle name="Accent3" xfId="2275"/>
    <cellStyle name="Accent3 2" xfId="2276"/>
    <cellStyle name="Accent3 2 2" xfId="2277"/>
    <cellStyle name="Accent3 2 3" xfId="2278"/>
    <cellStyle name="Accent3 2 4" xfId="2279"/>
    <cellStyle name="Accent3 3" xfId="2280"/>
    <cellStyle name="Accent3 3 2" xfId="6654"/>
    <cellStyle name="Accent3 3 3" xfId="6655"/>
    <cellStyle name="Accent3 4" xfId="6656"/>
    <cellStyle name="Accent3 4 2" xfId="11025"/>
    <cellStyle name="Accent3 4 3" xfId="10976"/>
    <cellStyle name="Accent3 5" xfId="6657"/>
    <cellStyle name="Accent3 6" xfId="6658"/>
    <cellStyle name="Accent3 7" xfId="6659"/>
    <cellStyle name="Accent3 8" xfId="6660"/>
    <cellStyle name="Accent3 9" xfId="6661"/>
    <cellStyle name="Accent4" xfId="2281"/>
    <cellStyle name="Accent4 2" xfId="2282"/>
    <cellStyle name="Accent4 2 2" xfId="2283"/>
    <cellStyle name="Accent4 2 3" xfId="2284"/>
    <cellStyle name="Accent4 2 4" xfId="2285"/>
    <cellStyle name="Accent4 3" xfId="2286"/>
    <cellStyle name="Accent4 3 2" xfId="6662"/>
    <cellStyle name="Accent4 3 3" xfId="6663"/>
    <cellStyle name="Accent4 4" xfId="6664"/>
    <cellStyle name="Accent4 4 2" xfId="10925"/>
    <cellStyle name="Accent4 4 3" xfId="11056"/>
    <cellStyle name="Accent4 5" xfId="6665"/>
    <cellStyle name="Accent4 6" xfId="6666"/>
    <cellStyle name="Accent4 7" xfId="6667"/>
    <cellStyle name="Accent4 8" xfId="6668"/>
    <cellStyle name="Accent4 9" xfId="6669"/>
    <cellStyle name="Accent5" xfId="2287"/>
    <cellStyle name="Accent5 2" xfId="2288"/>
    <cellStyle name="Accent5 2 2" xfId="2289"/>
    <cellStyle name="Accent5 2 3" xfId="2290"/>
    <cellStyle name="Accent5 2 4" xfId="2291"/>
    <cellStyle name="Accent5 3" xfId="2292"/>
    <cellStyle name="Accent5 4" xfId="6670"/>
    <cellStyle name="Accent5 4 2" xfId="10934"/>
    <cellStyle name="Accent5 4 3" xfId="10960"/>
    <cellStyle name="Accent5 5" xfId="6671"/>
    <cellStyle name="Accent5 6" xfId="6672"/>
    <cellStyle name="Accent5 7" xfId="6673"/>
    <cellStyle name="Accent5 8" xfId="6674"/>
    <cellStyle name="Accent5 9" xfId="6675"/>
    <cellStyle name="Accent6" xfId="2293"/>
    <cellStyle name="Accent6 2" xfId="2294"/>
    <cellStyle name="Accent6 2 2" xfId="2295"/>
    <cellStyle name="Accent6 2 3" xfId="2296"/>
    <cellStyle name="Accent6 2 4" xfId="2297"/>
    <cellStyle name="Accent6 3" xfId="2298"/>
    <cellStyle name="Accent6 3 2" xfId="6676"/>
    <cellStyle name="Accent6 3 3" xfId="6677"/>
    <cellStyle name="Accent6 4" xfId="6678"/>
    <cellStyle name="Accent6 4 2" xfId="10971"/>
    <cellStyle name="Accent6 4 3" xfId="10950"/>
    <cellStyle name="Accent6 5" xfId="6679"/>
    <cellStyle name="Accent6 6" xfId="6680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3" xfId="6697"/>
    <cellStyle name="ariel 3" xfId="6698"/>
    <cellStyle name="ariel 4" xfId="6699"/>
    <cellStyle name="ariel 5" xfId="6700"/>
    <cellStyle name="Assumption" xfId="2315"/>
    <cellStyle name="Assumption 2" xfId="6701"/>
    <cellStyle name="Assumption 3" xfId="6702"/>
    <cellStyle name="Assumption 4" xfId="6703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1110"/>
    <cellStyle name="Bad" xfId="2323"/>
    <cellStyle name="Bad 2" xfId="2324"/>
    <cellStyle name="Bad 2 2" xfId="2325"/>
    <cellStyle name="Bad 2 3" xfId="2326"/>
    <cellStyle name="Bad 2 4" xfId="2327"/>
    <cellStyle name="Bad 3" xfId="2328"/>
    <cellStyle name="Bad 4" xfId="6706"/>
    <cellStyle name="Bad 4 2" xfId="10984"/>
    <cellStyle name="Bad 4 3" xfId="11048"/>
    <cellStyle name="Bad 5" xfId="6707"/>
    <cellStyle name="Bad 6" xfId="6708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1124"/>
    <cellStyle name="Bid Lables 4" xfId="1110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3" xfId="9585"/>
    <cellStyle name="BMVComma 2 3" xfId="10007"/>
    <cellStyle name="BMVComma 2 4" xfId="9307"/>
    <cellStyle name="BMVComma 3" xfId="3837"/>
    <cellStyle name="BMVComma 3 2" xfId="10092"/>
    <cellStyle name="BMVComma 3 2 2" xfId="10857"/>
    <cellStyle name="BMVComma 3 3" xfId="9367"/>
    <cellStyle name="BMVComma 4" xfId="3854"/>
    <cellStyle name="BMVComma 4 2" xfId="9991"/>
    <cellStyle name="BMVComma 4 2 2" xfId="10872"/>
    <cellStyle name="BMVComma 5" xfId="6760"/>
    <cellStyle name="BMVComma 5 2" xfId="10084"/>
    <cellStyle name="BMVComma 6" xfId="9283"/>
    <cellStyle name="BMVComma 6 2" xfId="10833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2" xfId="2457"/>
    <cellStyle name="Calculation 2 2" xfId="2458"/>
    <cellStyle name="Calculation 2 3" xfId="2459"/>
    <cellStyle name="Calculation 2 4" xfId="2460"/>
    <cellStyle name="Calculation 3" xfId="2461"/>
    <cellStyle name="Calculation 3 2" xfId="6860"/>
    <cellStyle name="Calculation 3 3" xfId="6861"/>
    <cellStyle name="Calculation 4" xfId="6862"/>
    <cellStyle name="Calculation 4 2" xfId="10970"/>
    <cellStyle name="Calculation 4 3" xfId="10949"/>
    <cellStyle name="Calculation 5" xfId="6863"/>
    <cellStyle name="Calculation 6" xfId="6864"/>
    <cellStyle name="Calculation 7" xfId="6865"/>
    <cellStyle name="Calculation 8" xfId="6866"/>
    <cellStyle name="Calculation 9" xfId="6867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heck Cell" xfId="2464"/>
    <cellStyle name="Check Cell 2" xfId="2465"/>
    <cellStyle name="Check Cell 2 2" xfId="2466"/>
    <cellStyle name="Check Cell 2 3" xfId="2467"/>
    <cellStyle name="Check Cell 2 4" xfId="2468"/>
    <cellStyle name="Check Cell 3" xfId="2469"/>
    <cellStyle name="Check Cell 4" xfId="6868"/>
    <cellStyle name="Check Cell 4 2" xfId="11017"/>
    <cellStyle name="Check Cell 4 3" xfId="10958"/>
    <cellStyle name="Check Cell 5" xfId="6869"/>
    <cellStyle name="Check Cell 6" xfId="6870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3" xfId="9404"/>
    <cellStyle name="Comma [0] 2 3" xfId="10059"/>
    <cellStyle name="Comma [0] 2 4" xfId="9306"/>
    <cellStyle name="Comma [0] 3" xfId="3838"/>
    <cellStyle name="Comma [0] 3 2" xfId="10076"/>
    <cellStyle name="Comma [0] 4" xfId="3855"/>
    <cellStyle name="Comma [0] 5" xfId="927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3" xfId="9586"/>
    <cellStyle name="Comma 10 2 3" xfId="10041"/>
    <cellStyle name="Comma 10 2 4" xfId="9308"/>
    <cellStyle name="Comma 10 3" xfId="6893"/>
    <cellStyle name="Comma 10 3 2" xfId="10093"/>
    <cellStyle name="Comma 10 3 2 2" xfId="10873"/>
    <cellStyle name="Comma 10 3 3" xfId="9369"/>
    <cellStyle name="Comma 10 4" xfId="6894"/>
    <cellStyle name="Comma 10 4 2" xfId="10029"/>
    <cellStyle name="Comma 10 5" xfId="9284"/>
    <cellStyle name="Comma 10 5 2" xfId="10846"/>
    <cellStyle name="Comma 100" xfId="7897"/>
    <cellStyle name="Comma 100 2" xfId="10322"/>
    <cellStyle name="Comma 100 3" xfId="9653"/>
    <cellStyle name="Comma 101" xfId="7898"/>
    <cellStyle name="Comma 101 2" xfId="10324"/>
    <cellStyle name="Comma 101 3" xfId="9655"/>
    <cellStyle name="Comma 102" xfId="7899"/>
    <cellStyle name="Comma 102 2" xfId="10326"/>
    <cellStyle name="Comma 102 3" xfId="9657"/>
    <cellStyle name="Comma 103" xfId="7900"/>
    <cellStyle name="Comma 103 2" xfId="10328"/>
    <cellStyle name="Comma 103 3" xfId="9659"/>
    <cellStyle name="Comma 104" xfId="7901"/>
    <cellStyle name="Comma 104 2" xfId="10330"/>
    <cellStyle name="Comma 104 3" xfId="9661"/>
    <cellStyle name="Comma 105" xfId="7902"/>
    <cellStyle name="Comma 105 2" xfId="10332"/>
    <cellStyle name="Comma 105 3" xfId="9663"/>
    <cellStyle name="Comma 106" xfId="7903"/>
    <cellStyle name="Comma 106 2" xfId="10334"/>
    <cellStyle name="Comma 106 3" xfId="9665"/>
    <cellStyle name="Comma 107" xfId="7904"/>
    <cellStyle name="Comma 107 2" xfId="10336"/>
    <cellStyle name="Comma 107 3" xfId="9667"/>
    <cellStyle name="Comma 108" xfId="7905"/>
    <cellStyle name="Comma 108 2" xfId="10338"/>
    <cellStyle name="Comma 108 3" xfId="9669"/>
    <cellStyle name="Comma 109" xfId="7906"/>
    <cellStyle name="Comma 109 2" xfId="10340"/>
    <cellStyle name="Comma 109 3" xfId="9671"/>
    <cellStyle name="Comma 11" xfId="2506"/>
    <cellStyle name="Comma 11 2" xfId="3816"/>
    <cellStyle name="Comma 11 2 2" xfId="9238"/>
    <cellStyle name="Comma 11 2 2 2" xfId="10256"/>
    <cellStyle name="Comma 11 2 2 3" xfId="9587"/>
    <cellStyle name="Comma 11 2 3" xfId="10020"/>
    <cellStyle name="Comma 11 2 4" xfId="9309"/>
    <cellStyle name="Comma 11 3" xfId="6895"/>
    <cellStyle name="Comma 11 3 2" xfId="10094"/>
    <cellStyle name="Comma 11 3 2 2" xfId="10874"/>
    <cellStyle name="Comma 11 3 3" xfId="9370"/>
    <cellStyle name="Comma 11 4" xfId="6896"/>
    <cellStyle name="Comma 11 4 2" xfId="10026"/>
    <cellStyle name="Comma 11 5" xfId="9285"/>
    <cellStyle name="Comma 11 5 2" xfId="10847"/>
    <cellStyle name="Comma 110" xfId="7907"/>
    <cellStyle name="Comma 110 2" xfId="10342"/>
    <cellStyle name="Comma 110 3" xfId="9673"/>
    <cellStyle name="Comma 111" xfId="7908"/>
    <cellStyle name="Comma 111 2" xfId="10344"/>
    <cellStyle name="Comma 111 3" xfId="9675"/>
    <cellStyle name="Comma 112" xfId="7909"/>
    <cellStyle name="Comma 112 2" xfId="10346"/>
    <cellStyle name="Comma 112 3" xfId="9677"/>
    <cellStyle name="Comma 113" xfId="7910"/>
    <cellStyle name="Comma 113 2" xfId="10348"/>
    <cellStyle name="Comma 113 3" xfId="9679"/>
    <cellStyle name="Comma 114" xfId="7911"/>
    <cellStyle name="Comma 114 2" xfId="10350"/>
    <cellStyle name="Comma 114 3" xfId="9681"/>
    <cellStyle name="Comma 115" xfId="7912"/>
    <cellStyle name="Comma 115 2" xfId="10352"/>
    <cellStyle name="Comma 115 3" xfId="9683"/>
    <cellStyle name="Comma 116" xfId="7913"/>
    <cellStyle name="Comma 116 2" xfId="10354"/>
    <cellStyle name="Comma 116 3" xfId="9685"/>
    <cellStyle name="Comma 117" xfId="7914"/>
    <cellStyle name="Comma 117 2" xfId="10356"/>
    <cellStyle name="Comma 117 3" xfId="9687"/>
    <cellStyle name="Comma 118" xfId="7915"/>
    <cellStyle name="Comma 118 2" xfId="10358"/>
    <cellStyle name="Comma 118 3" xfId="9689"/>
    <cellStyle name="Comma 119" xfId="7916"/>
    <cellStyle name="Comma 119 2" xfId="10360"/>
    <cellStyle name="Comma 119 3" xfId="9691"/>
    <cellStyle name="Comma 12" xfId="3811"/>
    <cellStyle name="Comma 12 2" xfId="6897"/>
    <cellStyle name="Comma 12 2 2" xfId="10095"/>
    <cellStyle name="Comma 12 2 2 2" xfId="10858"/>
    <cellStyle name="Comma 12 2 3" xfId="9371"/>
    <cellStyle name="Comma 12 3" xfId="6898"/>
    <cellStyle name="Comma 12 3 2" xfId="9992"/>
    <cellStyle name="Comma 12 3 2 2" xfId="10875"/>
    <cellStyle name="Comma 12 4" xfId="10023"/>
    <cellStyle name="Comma 12 4 2" xfId="10848"/>
    <cellStyle name="Comma 12 5" xfId="9310"/>
    <cellStyle name="Comma 120" xfId="7917"/>
    <cellStyle name="Comma 120 2" xfId="10362"/>
    <cellStyle name="Comma 120 3" xfId="9693"/>
    <cellStyle name="Comma 121" xfId="7918"/>
    <cellStyle name="Comma 121 2" xfId="10364"/>
    <cellStyle name="Comma 121 3" xfId="9695"/>
    <cellStyle name="Comma 122" xfId="7919"/>
    <cellStyle name="Comma 122 2" xfId="10366"/>
    <cellStyle name="Comma 122 3" xfId="9697"/>
    <cellStyle name="Comma 123" xfId="7920"/>
    <cellStyle name="Comma 123 2" xfId="10368"/>
    <cellStyle name="Comma 123 3" xfId="9699"/>
    <cellStyle name="Comma 124" xfId="7921"/>
    <cellStyle name="Comma 124 2" xfId="10370"/>
    <cellStyle name="Comma 124 3" xfId="9701"/>
    <cellStyle name="Comma 125" xfId="7922"/>
    <cellStyle name="Comma 125 2" xfId="10372"/>
    <cellStyle name="Comma 125 3" xfId="9703"/>
    <cellStyle name="Comma 126" xfId="7923"/>
    <cellStyle name="Comma 126 2" xfId="10374"/>
    <cellStyle name="Comma 126 3" xfId="9705"/>
    <cellStyle name="Comma 127" xfId="7924"/>
    <cellStyle name="Comma 127 2" xfId="10376"/>
    <cellStyle name="Comma 127 3" xfId="9707"/>
    <cellStyle name="Comma 128" xfId="7925"/>
    <cellStyle name="Comma 128 2" xfId="10307"/>
    <cellStyle name="Comma 128 3" xfId="9638"/>
    <cellStyle name="Comma 129" xfId="7926"/>
    <cellStyle name="Comma 129 2" xfId="10378"/>
    <cellStyle name="Comma 129 3" xfId="9709"/>
    <cellStyle name="Comma 13" xfId="3839"/>
    <cellStyle name="Comma 13 2" xfId="7927"/>
    <cellStyle name="Comma 13 2 2" xfId="10148"/>
    <cellStyle name="Comma 13 2 3" xfId="9468"/>
    <cellStyle name="Comma 13 3" xfId="9239"/>
    <cellStyle name="Comma 13 3 2" xfId="10117"/>
    <cellStyle name="Comma 13 3 3" xfId="9403"/>
    <cellStyle name="Comma 13 4" xfId="9394"/>
    <cellStyle name="Comma 13 5" xfId="10072"/>
    <cellStyle name="Comma 13 6" xfId="9311"/>
    <cellStyle name="Comma 130" xfId="7928"/>
    <cellStyle name="Comma 130 2" xfId="10380"/>
    <cellStyle name="Comma 130 3" xfId="9711"/>
    <cellStyle name="Comma 131" xfId="7929"/>
    <cellStyle name="Comma 131 2" xfId="10382"/>
    <cellStyle name="Comma 131 3" xfId="9713"/>
    <cellStyle name="Comma 132" xfId="7930"/>
    <cellStyle name="Comma 132 2" xfId="10384"/>
    <cellStyle name="Comma 132 3" xfId="9715"/>
    <cellStyle name="Comma 133" xfId="7931"/>
    <cellStyle name="Comma 133 2" xfId="10386"/>
    <cellStyle name="Comma 133 3" xfId="9717"/>
    <cellStyle name="Comma 134" xfId="7932"/>
    <cellStyle name="Comma 134 2" xfId="10388"/>
    <cellStyle name="Comma 134 3" xfId="9719"/>
    <cellStyle name="Comma 135" xfId="7933"/>
    <cellStyle name="Comma 135 2" xfId="10390"/>
    <cellStyle name="Comma 135 3" xfId="9721"/>
    <cellStyle name="Comma 136" xfId="7934"/>
    <cellStyle name="Comma 136 2" xfId="10392"/>
    <cellStyle name="Comma 136 3" xfId="9723"/>
    <cellStyle name="Comma 137" xfId="7935"/>
    <cellStyle name="Comma 137 2" xfId="10394"/>
    <cellStyle name="Comma 137 3" xfId="9725"/>
    <cellStyle name="Comma 138" xfId="7936"/>
    <cellStyle name="Comma 138 2" xfId="10396"/>
    <cellStyle name="Comma 138 3" xfId="9727"/>
    <cellStyle name="Comma 139" xfId="7937"/>
    <cellStyle name="Comma 139 2" xfId="10398"/>
    <cellStyle name="Comma 139 3" xfId="9729"/>
    <cellStyle name="Comma 14" xfId="3856"/>
    <cellStyle name="Comma 14 2" xfId="7938"/>
    <cellStyle name="Comma 14 2 2" xfId="10140"/>
    <cellStyle name="Comma 14 2 3" xfId="9452"/>
    <cellStyle name="Comma 14 3" xfId="9240"/>
    <cellStyle name="Comma 14 3 2" xfId="10120"/>
    <cellStyle name="Comma 14 3 3" xfId="9409"/>
    <cellStyle name="Comma 14 4" xfId="9398"/>
    <cellStyle name="Comma 14 5" xfId="10077"/>
    <cellStyle name="Comma 14 6" xfId="9312"/>
    <cellStyle name="Comma 140" xfId="7939"/>
    <cellStyle name="Comma 140 2" xfId="10400"/>
    <cellStyle name="Comma 140 3" xfId="9731"/>
    <cellStyle name="Comma 141" xfId="7940"/>
    <cellStyle name="Comma 141 2" xfId="10402"/>
    <cellStyle name="Comma 141 3" xfId="9733"/>
    <cellStyle name="Comma 142" xfId="7941"/>
    <cellStyle name="Comma 142 2" xfId="10404"/>
    <cellStyle name="Comma 142 3" xfId="9735"/>
    <cellStyle name="Comma 143" xfId="7942"/>
    <cellStyle name="Comma 143 2" xfId="10406"/>
    <cellStyle name="Comma 143 3" xfId="9737"/>
    <cellStyle name="Comma 144" xfId="7943"/>
    <cellStyle name="Comma 144 2" xfId="10309"/>
    <cellStyle name="Comma 144 3" xfId="9640"/>
    <cellStyle name="Comma 145" xfId="7944"/>
    <cellStyle name="Comma 145 2" xfId="10408"/>
    <cellStyle name="Comma 145 3" xfId="9739"/>
    <cellStyle name="Comma 146" xfId="7945"/>
    <cellStyle name="Comma 146 2" xfId="10410"/>
    <cellStyle name="Comma 146 3" xfId="9741"/>
    <cellStyle name="Comma 147" xfId="7946"/>
    <cellStyle name="Comma 147 2" xfId="10412"/>
    <cellStyle name="Comma 147 3" xfId="9743"/>
    <cellStyle name="Comma 148" xfId="7947"/>
    <cellStyle name="Comma 148 2" xfId="10414"/>
    <cellStyle name="Comma 148 3" xfId="9745"/>
    <cellStyle name="Comma 149" xfId="7948"/>
    <cellStyle name="Comma 149 2" xfId="10416"/>
    <cellStyle name="Comma 149 3" xfId="9747"/>
    <cellStyle name="Comma 15" xfId="7949"/>
    <cellStyle name="Comma 15 2" xfId="7950"/>
    <cellStyle name="Comma 15 2 2" xfId="10139"/>
    <cellStyle name="Comma 15 2 3" xfId="9451"/>
    <cellStyle name="Comma 15 3" xfId="9467"/>
    <cellStyle name="Comma 15 4" xfId="10086"/>
    <cellStyle name="Comma 15 5" xfId="9313"/>
    <cellStyle name="Comma 150" xfId="7951"/>
    <cellStyle name="Comma 150 2" xfId="10311"/>
    <cellStyle name="Comma 150 3" xfId="9642"/>
    <cellStyle name="Comma 151" xfId="7952"/>
    <cellStyle name="Comma 151 2" xfId="10418"/>
    <cellStyle name="Comma 151 3" xfId="9749"/>
    <cellStyle name="Comma 152" xfId="7953"/>
    <cellStyle name="Comma 152 2" xfId="10420"/>
    <cellStyle name="Comma 152 3" xfId="9751"/>
    <cellStyle name="Comma 153" xfId="7954"/>
    <cellStyle name="Comma 153 2" xfId="10422"/>
    <cellStyle name="Comma 153 3" xfId="9753"/>
    <cellStyle name="Comma 154" xfId="7955"/>
    <cellStyle name="Comma 154 2" xfId="10424"/>
    <cellStyle name="Comma 154 3" xfId="9755"/>
    <cellStyle name="Comma 155" xfId="7956"/>
    <cellStyle name="Comma 155 2" xfId="10426"/>
    <cellStyle name="Comma 155 3" xfId="9757"/>
    <cellStyle name="Comma 156" xfId="7957"/>
    <cellStyle name="Comma 156 2" xfId="10428"/>
    <cellStyle name="Comma 156 3" xfId="9759"/>
    <cellStyle name="Comma 157" xfId="7958"/>
    <cellStyle name="Comma 157 2" xfId="10430"/>
    <cellStyle name="Comma 157 3" xfId="9761"/>
    <cellStyle name="Comma 158" xfId="7959"/>
    <cellStyle name="Comma 158 2" xfId="10432"/>
    <cellStyle name="Comma 158 3" xfId="9763"/>
    <cellStyle name="Comma 159" xfId="7960"/>
    <cellStyle name="Comma 159 2" xfId="10434"/>
    <cellStyle name="Comma 159 3" xfId="9765"/>
    <cellStyle name="Comma 16" xfId="7961"/>
    <cellStyle name="Comma 16 2" xfId="10078"/>
    <cellStyle name="Comma 16 3" xfId="9305"/>
    <cellStyle name="Comma 160" xfId="7962"/>
    <cellStyle name="Comma 160 2" xfId="10436"/>
    <cellStyle name="Comma 160 3" xfId="9767"/>
    <cellStyle name="Comma 161" xfId="7963"/>
    <cellStyle name="Comma 161 2" xfId="10438"/>
    <cellStyle name="Comma 161 3" xfId="9769"/>
    <cellStyle name="Comma 162" xfId="7964"/>
    <cellStyle name="Comma 162 2" xfId="10440"/>
    <cellStyle name="Comma 162 3" xfId="9771"/>
    <cellStyle name="Comma 163" xfId="7965"/>
    <cellStyle name="Comma 163 2" xfId="10442"/>
    <cellStyle name="Comma 163 3" xfId="9773"/>
    <cellStyle name="Comma 164" xfId="7966"/>
    <cellStyle name="Comma 164 2" xfId="10444"/>
    <cellStyle name="Comma 164 3" xfId="9775"/>
    <cellStyle name="Comma 165" xfId="7967"/>
    <cellStyle name="Comma 165 2" xfId="10446"/>
    <cellStyle name="Comma 165 3" xfId="9777"/>
    <cellStyle name="Comma 166" xfId="7968"/>
    <cellStyle name="Comma 166 2" xfId="10448"/>
    <cellStyle name="Comma 166 3" xfId="9779"/>
    <cellStyle name="Comma 167" xfId="7969"/>
    <cellStyle name="Comma 167 2" xfId="10450"/>
    <cellStyle name="Comma 167 3" xfId="9781"/>
    <cellStyle name="Comma 168" xfId="7970"/>
    <cellStyle name="Comma 168 2" xfId="10452"/>
    <cellStyle name="Comma 168 3" xfId="9783"/>
    <cellStyle name="Comma 169" xfId="7971"/>
    <cellStyle name="Comma 169 2" xfId="10454"/>
    <cellStyle name="Comma 169 3" xfId="9785"/>
    <cellStyle name="Comma 17" xfId="7972"/>
    <cellStyle name="Comma 17 2" xfId="10146"/>
    <cellStyle name="Comma 17 3" xfId="9463"/>
    <cellStyle name="Comma 170" xfId="7973"/>
    <cellStyle name="Comma 170 2" xfId="10313"/>
    <cellStyle name="Comma 170 3" xfId="9644"/>
    <cellStyle name="Comma 171" xfId="7974"/>
    <cellStyle name="Comma 171 2" xfId="10456"/>
    <cellStyle name="Comma 171 3" xfId="9787"/>
    <cellStyle name="Comma 172" xfId="7975"/>
    <cellStyle name="Comma 172 2" xfId="10458"/>
    <cellStyle name="Comma 172 3" xfId="9789"/>
    <cellStyle name="Comma 173" xfId="7976"/>
    <cellStyle name="Comma 173 2" xfId="10460"/>
    <cellStyle name="Comma 173 3" xfId="9791"/>
    <cellStyle name="Comma 174" xfId="7977"/>
    <cellStyle name="Comma 174 2" xfId="10462"/>
    <cellStyle name="Comma 174 3" xfId="9793"/>
    <cellStyle name="Comma 175" xfId="7978"/>
    <cellStyle name="Comma 175 2" xfId="10464"/>
    <cellStyle name="Comma 175 3" xfId="9795"/>
    <cellStyle name="Comma 176" xfId="7979"/>
    <cellStyle name="Comma 176 2" xfId="10466"/>
    <cellStyle name="Comma 176 3" xfId="9797"/>
    <cellStyle name="Comma 177" xfId="7980"/>
    <cellStyle name="Comma 177 2" xfId="10468"/>
    <cellStyle name="Comma 177 3" xfId="9799"/>
    <cellStyle name="Comma 178" xfId="7981"/>
    <cellStyle name="Comma 178 2" xfId="10470"/>
    <cellStyle name="Comma 178 3" xfId="9801"/>
    <cellStyle name="Comma 179" xfId="7982"/>
    <cellStyle name="Comma 179 2" xfId="10472"/>
    <cellStyle name="Comma 179 3" xfId="9803"/>
    <cellStyle name="Comma 18" xfId="7983"/>
    <cellStyle name="Comma 18 2" xfId="10156"/>
    <cellStyle name="Comma 18 3" xfId="9481"/>
    <cellStyle name="Comma 180" xfId="7984"/>
    <cellStyle name="Comma 180 2" xfId="10474"/>
    <cellStyle name="Comma 180 3" xfId="9805"/>
    <cellStyle name="Comma 181" xfId="7985"/>
    <cellStyle name="Comma 181 2" xfId="10476"/>
    <cellStyle name="Comma 181 3" xfId="9807"/>
    <cellStyle name="Comma 182" xfId="7986"/>
    <cellStyle name="Comma 182 2" xfId="10478"/>
    <cellStyle name="Comma 182 3" xfId="9809"/>
    <cellStyle name="Comma 183" xfId="7987"/>
    <cellStyle name="Comma 183 2" xfId="10480"/>
    <cellStyle name="Comma 183 3" xfId="9811"/>
    <cellStyle name="Comma 184" xfId="7988"/>
    <cellStyle name="Comma 184 2" xfId="10482"/>
    <cellStyle name="Comma 184 3" xfId="9813"/>
    <cellStyle name="Comma 185" xfId="7989"/>
    <cellStyle name="Comma 185 2" xfId="10484"/>
    <cellStyle name="Comma 185 3" xfId="9815"/>
    <cellStyle name="Comma 186" xfId="7990"/>
    <cellStyle name="Comma 186 2" xfId="10486"/>
    <cellStyle name="Comma 186 3" xfId="9817"/>
    <cellStyle name="Comma 187" xfId="7991"/>
    <cellStyle name="Comma 187 2" xfId="10488"/>
    <cellStyle name="Comma 187 3" xfId="9819"/>
    <cellStyle name="Comma 188" xfId="7992"/>
    <cellStyle name="Comma 188 2" xfId="10490"/>
    <cellStyle name="Comma 188 3" xfId="9821"/>
    <cellStyle name="Comma 189" xfId="7993"/>
    <cellStyle name="Comma 189 2" xfId="10492"/>
    <cellStyle name="Comma 189 3" xfId="9823"/>
    <cellStyle name="Comma 19" xfId="7994"/>
    <cellStyle name="Comma 19 2" xfId="10167"/>
    <cellStyle name="Comma 19 3" xfId="9494"/>
    <cellStyle name="Comma 190" xfId="7995"/>
    <cellStyle name="Comma 190 2" xfId="10494"/>
    <cellStyle name="Comma 190 3" xfId="9825"/>
    <cellStyle name="Comma 191" xfId="7996"/>
    <cellStyle name="Comma 191 2" xfId="10496"/>
    <cellStyle name="Comma 191 3" xfId="9827"/>
    <cellStyle name="Comma 192" xfId="7997"/>
    <cellStyle name="Comma 192 2" xfId="10498"/>
    <cellStyle name="Comma 192 3" xfId="9829"/>
    <cellStyle name="Comma 193" xfId="7998"/>
    <cellStyle name="Comma 193 2" xfId="10500"/>
    <cellStyle name="Comma 193 3" xfId="9831"/>
    <cellStyle name="Comma 194" xfId="7999"/>
    <cellStyle name="Comma 194 2" xfId="10502"/>
    <cellStyle name="Comma 194 3" xfId="9833"/>
    <cellStyle name="Comma 195" xfId="8000"/>
    <cellStyle name="Comma 195 2" xfId="10504"/>
    <cellStyle name="Comma 195 3" xfId="9835"/>
    <cellStyle name="Comma 196" xfId="8001"/>
    <cellStyle name="Comma 196 2" xfId="10506"/>
    <cellStyle name="Comma 196 3" xfId="9837"/>
    <cellStyle name="Comma 197" xfId="8002"/>
    <cellStyle name="Comma 197 2" xfId="10508"/>
    <cellStyle name="Comma 197 3" xfId="9839"/>
    <cellStyle name="Comma 198" xfId="8003"/>
    <cellStyle name="Comma 198 2" xfId="10510"/>
    <cellStyle name="Comma 198 3" xfId="9841"/>
    <cellStyle name="Comma 199" xfId="8004"/>
    <cellStyle name="Comma 199 2" xfId="10512"/>
    <cellStyle name="Comma 199 3" xfId="9843"/>
    <cellStyle name="Comma 2" xfId="2507"/>
    <cellStyle name="Comma 2 2" xfId="2508"/>
    <cellStyle name="Comma 2 2 2" xfId="6899"/>
    <cellStyle name="Comma 2 2 3" xfId="6900"/>
    <cellStyle name="Comma 2 3" xfId="7"/>
    <cellStyle name="Comma 2 3 2" xfId="3817"/>
    <cellStyle name="Comma 2 3 2 2" xfId="10257"/>
    <cellStyle name="Comma 2 3 2 3" xfId="9588"/>
    <cellStyle name="Comma 2 3 3" xfId="10061"/>
    <cellStyle name="Comma 2 3 4" xfId="9314"/>
    <cellStyle name="Comma 2 4" xfId="3840"/>
    <cellStyle name="Comma 2 4 2" xfId="10096"/>
    <cellStyle name="Comma 2 4 2 2" xfId="10859"/>
    <cellStyle name="Comma 2 4 3" xfId="9372"/>
    <cellStyle name="Comma 2 5" xfId="3857"/>
    <cellStyle name="Comma 2 5 2" xfId="9993"/>
    <cellStyle name="Comma 2 5 2 2" xfId="10876"/>
    <cellStyle name="Comma 2 6" xfId="6901"/>
    <cellStyle name="Comma 2 6 2" xfId="10017"/>
    <cellStyle name="Comma 2 7" xfId="9286"/>
    <cellStyle name="Comma 2 7 2" xfId="10834"/>
    <cellStyle name="Comma 2 8" xfId="11132"/>
    <cellStyle name="Comma 20" xfId="8005"/>
    <cellStyle name="Comma 20 2" xfId="10169"/>
    <cellStyle name="Comma 20 3" xfId="9498"/>
    <cellStyle name="Comma 200" xfId="8006"/>
    <cellStyle name="Comma 200 2" xfId="10514"/>
    <cellStyle name="Comma 200 3" xfId="9845"/>
    <cellStyle name="Comma 201" xfId="8007"/>
    <cellStyle name="Comma 201 2" xfId="10516"/>
    <cellStyle name="Comma 201 3" xfId="9847"/>
    <cellStyle name="Comma 202" xfId="8008"/>
    <cellStyle name="Comma 202 2" xfId="10518"/>
    <cellStyle name="Comma 202 3" xfId="9849"/>
    <cellStyle name="Comma 203" xfId="8009"/>
    <cellStyle name="Comma 203 2" xfId="10520"/>
    <cellStyle name="Comma 203 3" xfId="9851"/>
    <cellStyle name="Comma 204" xfId="8010"/>
    <cellStyle name="Comma 204 2" xfId="10522"/>
    <cellStyle name="Comma 204 3" xfId="9853"/>
    <cellStyle name="Comma 205" xfId="8011"/>
    <cellStyle name="Comma 205 2" xfId="10524"/>
    <cellStyle name="Comma 205 3" xfId="9855"/>
    <cellStyle name="Comma 206" xfId="8012"/>
    <cellStyle name="Comma 206 2" xfId="10528"/>
    <cellStyle name="Comma 206 3" xfId="9859"/>
    <cellStyle name="Comma 207" xfId="8013"/>
    <cellStyle name="Comma 207 2" xfId="10530"/>
    <cellStyle name="Comma 207 3" xfId="9861"/>
    <cellStyle name="Comma 208" xfId="8014"/>
    <cellStyle name="Comma 208 2" xfId="10532"/>
    <cellStyle name="Comma 208 3" xfId="9863"/>
    <cellStyle name="Comma 209" xfId="8015"/>
    <cellStyle name="Comma 209 2" xfId="10534"/>
    <cellStyle name="Comma 209 3" xfId="9865"/>
    <cellStyle name="Comma 21" xfId="8016"/>
    <cellStyle name="Comma 21 2" xfId="10171"/>
    <cellStyle name="Comma 21 3" xfId="9502"/>
    <cellStyle name="Comma 210" xfId="8017"/>
    <cellStyle name="Comma 210 2" xfId="10536"/>
    <cellStyle name="Comma 210 3" xfId="9867"/>
    <cellStyle name="Comma 211" xfId="8018"/>
    <cellStyle name="Comma 211 2" xfId="10538"/>
    <cellStyle name="Comma 211 3" xfId="9869"/>
    <cellStyle name="Comma 212" xfId="8019"/>
    <cellStyle name="Comma 212 2" xfId="10540"/>
    <cellStyle name="Comma 212 3" xfId="9871"/>
    <cellStyle name="Comma 213" xfId="8020"/>
    <cellStyle name="Comma 213 2" xfId="10542"/>
    <cellStyle name="Comma 213 3" xfId="9873"/>
    <cellStyle name="Comma 214" xfId="8021"/>
    <cellStyle name="Comma 214 2" xfId="10526"/>
    <cellStyle name="Comma 214 3" xfId="9857"/>
    <cellStyle name="Comma 215" xfId="8022"/>
    <cellStyle name="Comma 215 2" xfId="10544"/>
    <cellStyle name="Comma 215 3" xfId="9875"/>
    <cellStyle name="Comma 216" xfId="8023"/>
    <cellStyle name="Comma 216 2" xfId="10546"/>
    <cellStyle name="Comma 216 3" xfId="9877"/>
    <cellStyle name="Comma 217" xfId="8024"/>
    <cellStyle name="Comma 217 2" xfId="10548"/>
    <cellStyle name="Comma 217 3" xfId="9879"/>
    <cellStyle name="Comma 218" xfId="8025"/>
    <cellStyle name="Comma 218 2" xfId="10550"/>
    <cellStyle name="Comma 218 3" xfId="9881"/>
    <cellStyle name="Comma 219" xfId="8026"/>
    <cellStyle name="Comma 219 2" xfId="10552"/>
    <cellStyle name="Comma 219 3" xfId="9883"/>
    <cellStyle name="Comma 22" xfId="8027"/>
    <cellStyle name="Comma 22 2" xfId="10173"/>
    <cellStyle name="Comma 22 3" xfId="9504"/>
    <cellStyle name="Comma 220" xfId="8028"/>
    <cellStyle name="Comma 220 2" xfId="10554"/>
    <cellStyle name="Comma 220 3" xfId="9885"/>
    <cellStyle name="Comma 221" xfId="8029"/>
    <cellStyle name="Comma 221 2" xfId="10556"/>
    <cellStyle name="Comma 221 3" xfId="9887"/>
    <cellStyle name="Comma 222" xfId="8030"/>
    <cellStyle name="Comma 222 2" xfId="10558"/>
    <cellStyle name="Comma 222 3" xfId="9889"/>
    <cellStyle name="Comma 223" xfId="8031"/>
    <cellStyle name="Comma 223 2" xfId="10560"/>
    <cellStyle name="Comma 223 3" xfId="9891"/>
    <cellStyle name="Comma 224" xfId="8032"/>
    <cellStyle name="Comma 224 2" xfId="10315"/>
    <cellStyle name="Comma 224 3" xfId="9646"/>
    <cellStyle name="Comma 225" xfId="8033"/>
    <cellStyle name="Comma 225 2" xfId="10562"/>
    <cellStyle name="Comma 225 3" xfId="9893"/>
    <cellStyle name="Comma 226" xfId="8034"/>
    <cellStyle name="Comma 226 2" xfId="10564"/>
    <cellStyle name="Comma 226 3" xfId="9895"/>
    <cellStyle name="Comma 227" xfId="8035"/>
    <cellStyle name="Comma 227 2" xfId="10566"/>
    <cellStyle name="Comma 227 3" xfId="9897"/>
    <cellStyle name="Comma 228" xfId="8036"/>
    <cellStyle name="Comma 228 2" xfId="10568"/>
    <cellStyle name="Comma 228 3" xfId="9899"/>
    <cellStyle name="Comma 229" xfId="8037"/>
    <cellStyle name="Comma 229 2" xfId="10570"/>
    <cellStyle name="Comma 229 3" xfId="9901"/>
    <cellStyle name="Comma 23" xfId="8038"/>
    <cellStyle name="Comma 23 2" xfId="10175"/>
    <cellStyle name="Comma 23 3" xfId="9506"/>
    <cellStyle name="Comma 230" xfId="8039"/>
    <cellStyle name="Comma 230 2" xfId="10572"/>
    <cellStyle name="Comma 230 3" xfId="9903"/>
    <cellStyle name="Comma 231" xfId="8040"/>
    <cellStyle name="Comma 231 2" xfId="10574"/>
    <cellStyle name="Comma 231 3" xfId="9905"/>
    <cellStyle name="Comma 232" xfId="8041"/>
    <cellStyle name="Comma 232 2" xfId="10576"/>
    <cellStyle name="Comma 232 3" xfId="9907"/>
    <cellStyle name="Comma 233" xfId="8042"/>
    <cellStyle name="Comma 233 2" xfId="10578"/>
    <cellStyle name="Comma 233 3" xfId="9909"/>
    <cellStyle name="Comma 234" xfId="8043"/>
    <cellStyle name="Comma 234 2" xfId="10580"/>
    <cellStyle name="Comma 234 3" xfId="9911"/>
    <cellStyle name="Comma 235" xfId="8044"/>
    <cellStyle name="Comma 235 2" xfId="10582"/>
    <cellStyle name="Comma 235 3" xfId="9913"/>
    <cellStyle name="Comma 236" xfId="8045"/>
    <cellStyle name="Comma 236 2" xfId="10584"/>
    <cellStyle name="Comma 236 3" xfId="9915"/>
    <cellStyle name="Comma 237" xfId="8046"/>
    <cellStyle name="Comma 237 2" xfId="10586"/>
    <cellStyle name="Comma 237 3" xfId="9917"/>
    <cellStyle name="Comma 238" xfId="8047"/>
    <cellStyle name="Comma 238 2" xfId="10588"/>
    <cellStyle name="Comma 238 3" xfId="9919"/>
    <cellStyle name="Comma 239" xfId="8048"/>
    <cellStyle name="Comma 239 2" xfId="10590"/>
    <cellStyle name="Comma 239 3" xfId="9921"/>
    <cellStyle name="Comma 24" xfId="8049"/>
    <cellStyle name="Comma 24 2" xfId="10154"/>
    <cellStyle name="Comma 24 3" xfId="9479"/>
    <cellStyle name="Comma 240" xfId="8050"/>
    <cellStyle name="Comma 240 2" xfId="10592"/>
    <cellStyle name="Comma 240 3" xfId="9923"/>
    <cellStyle name="Comma 241" xfId="8051"/>
    <cellStyle name="Comma 241 2" xfId="10594"/>
    <cellStyle name="Comma 241 3" xfId="9925"/>
    <cellStyle name="Comma 242" xfId="8052"/>
    <cellStyle name="Comma 242 2" xfId="10596"/>
    <cellStyle name="Comma 242 3" xfId="9927"/>
    <cellStyle name="Comma 243" xfId="8053"/>
    <cellStyle name="Comma 243 2" xfId="10598"/>
    <cellStyle name="Comma 243 3" xfId="9929"/>
    <cellStyle name="Comma 244" xfId="8054"/>
    <cellStyle name="Comma 244 2" xfId="10600"/>
    <cellStyle name="Comma 244 3" xfId="9931"/>
    <cellStyle name="Comma 245" xfId="8055"/>
    <cellStyle name="Comma 245 2" xfId="10602"/>
    <cellStyle name="Comma 245 3" xfId="9933"/>
    <cellStyle name="Comma 246" xfId="8056"/>
    <cellStyle name="Comma 246 2" xfId="10604"/>
    <cellStyle name="Comma 246 3" xfId="9935"/>
    <cellStyle name="Comma 247" xfId="8057"/>
    <cellStyle name="Comma 247 2" xfId="10606"/>
    <cellStyle name="Comma 247 3" xfId="9937"/>
    <cellStyle name="Comma 248" xfId="8058"/>
    <cellStyle name="Comma 248 2" xfId="10608"/>
    <cellStyle name="Comma 248 3" xfId="9939"/>
    <cellStyle name="Comma 249" xfId="8059"/>
    <cellStyle name="Comma 249 2" xfId="10610"/>
    <cellStyle name="Comma 249 3" xfId="9941"/>
    <cellStyle name="Comma 25" xfId="8060"/>
    <cellStyle name="Comma 25 2" xfId="10177"/>
    <cellStyle name="Comma 25 3" xfId="9508"/>
    <cellStyle name="Comma 250" xfId="8061"/>
    <cellStyle name="Comma 250 2" xfId="10612"/>
    <cellStyle name="Comma 250 3" xfId="9943"/>
    <cellStyle name="Comma 251" xfId="8062"/>
    <cellStyle name="Comma 251 2" xfId="10614"/>
    <cellStyle name="Comma 251 3" xfId="9945"/>
    <cellStyle name="Comma 252" xfId="8063"/>
    <cellStyle name="Comma 252 2" xfId="10616"/>
    <cellStyle name="Comma 252 3" xfId="9947"/>
    <cellStyle name="Comma 253" xfId="8064"/>
    <cellStyle name="Comma 253 2" xfId="10618"/>
    <cellStyle name="Comma 253 3" xfId="9949"/>
    <cellStyle name="Comma 254" xfId="8065"/>
    <cellStyle name="Comma 254 2" xfId="10620"/>
    <cellStyle name="Comma 254 3" xfId="9951"/>
    <cellStyle name="Comma 255" xfId="8066"/>
    <cellStyle name="Comma 255 2" xfId="10622"/>
    <cellStyle name="Comma 255 3" xfId="9953"/>
    <cellStyle name="Comma 256" xfId="8067"/>
    <cellStyle name="Comma 256 2" xfId="10624"/>
    <cellStyle name="Comma 256 3" xfId="9955"/>
    <cellStyle name="Comma 257" xfId="8068"/>
    <cellStyle name="Comma 257 2" xfId="10627"/>
    <cellStyle name="Comma 257 3" xfId="9958"/>
    <cellStyle name="Comma 258" xfId="8069"/>
    <cellStyle name="Comma 258 2" xfId="10638"/>
    <cellStyle name="Comma 258 3" xfId="9969"/>
    <cellStyle name="Comma 259" xfId="8070"/>
    <cellStyle name="Comma 259 2" xfId="10628"/>
    <cellStyle name="Comma 259 3" xfId="9959"/>
    <cellStyle name="Comma 26" xfId="8071"/>
    <cellStyle name="Comma 26 2" xfId="10179"/>
    <cellStyle name="Comma 26 3" xfId="9510"/>
    <cellStyle name="Comma 260" xfId="8072"/>
    <cellStyle name="Comma 260 2" xfId="10637"/>
    <cellStyle name="Comma 260 3" xfId="9968"/>
    <cellStyle name="Comma 261" xfId="8073"/>
    <cellStyle name="Comma 261 2" xfId="10642"/>
    <cellStyle name="Comma 261 3" xfId="9973"/>
    <cellStyle name="Comma 262" xfId="8074"/>
    <cellStyle name="Comma 262 2" xfId="10635"/>
    <cellStyle name="Comma 262 3" xfId="9966"/>
    <cellStyle name="Comma 263" xfId="8075"/>
    <cellStyle name="Comma 263 2" xfId="10644"/>
    <cellStyle name="Comma 263 3" xfId="9975"/>
    <cellStyle name="Comma 264" xfId="8076"/>
    <cellStyle name="Comma 264 2" xfId="10647"/>
    <cellStyle name="Comma 264 3" xfId="9978"/>
    <cellStyle name="Comma 265" xfId="8077"/>
    <cellStyle name="Comma 265 2" xfId="10651"/>
    <cellStyle name="Comma 265 3" xfId="9982"/>
    <cellStyle name="Comma 266" xfId="8078"/>
    <cellStyle name="Comma 266 2" xfId="10634"/>
    <cellStyle name="Comma 266 3" xfId="9965"/>
    <cellStyle name="Comma 267" xfId="8079"/>
    <cellStyle name="Comma 267 2" xfId="10652"/>
    <cellStyle name="Comma 267 3" xfId="9983"/>
    <cellStyle name="Comma 268" xfId="8080"/>
    <cellStyle name="Comma 268 2" xfId="10646"/>
    <cellStyle name="Comma 268 3" xfId="9977"/>
    <cellStyle name="Comma 269" xfId="8081"/>
    <cellStyle name="Comma 269 2" xfId="10631"/>
    <cellStyle name="Comma 269 3" xfId="9962"/>
    <cellStyle name="Comma 27" xfId="8082"/>
    <cellStyle name="Comma 27 2" xfId="10181"/>
    <cellStyle name="Comma 27 3" xfId="9512"/>
    <cellStyle name="Comma 270" xfId="8083"/>
    <cellStyle name="Comma 270 2" xfId="10654"/>
    <cellStyle name="Comma 270 3" xfId="9985"/>
    <cellStyle name="Comma 271" xfId="8084"/>
    <cellStyle name="Comma 271 2" xfId="10632"/>
    <cellStyle name="Comma 271 3" xfId="9963"/>
    <cellStyle name="Comma 272" xfId="10056"/>
    <cellStyle name="Comma 273" xfId="10082"/>
    <cellStyle name="Comma 274" xfId="10043"/>
    <cellStyle name="Comma 275" xfId="9276"/>
    <cellStyle name="Comma 276" xfId="9302"/>
    <cellStyle name="Comma 277" xfId="9282"/>
    <cellStyle name="Comma 278" xfId="10673"/>
    <cellStyle name="Comma 279" xfId="9366"/>
    <cellStyle name="Comma 28" xfId="8085"/>
    <cellStyle name="Comma 28 2" xfId="10183"/>
    <cellStyle name="Comma 28 3" xfId="9514"/>
    <cellStyle name="Comma 280" xfId="9339"/>
    <cellStyle name="Comma 281" xfId="10676"/>
    <cellStyle name="Comma 282" xfId="10690"/>
    <cellStyle name="Comma 283" xfId="10719"/>
    <cellStyle name="Comma 284" xfId="10741"/>
    <cellStyle name="Comma 285" xfId="10768"/>
    <cellStyle name="Comma 286" xfId="10770"/>
    <cellStyle name="Comma 287" xfId="10761"/>
    <cellStyle name="Comma 288" xfId="10773"/>
    <cellStyle name="Comma 289" xfId="10767"/>
    <cellStyle name="Comma 29" xfId="8086"/>
    <cellStyle name="Comma 29 2" xfId="10185"/>
    <cellStyle name="Comma 29 3" xfId="9516"/>
    <cellStyle name="Comma 290" xfId="10743"/>
    <cellStyle name="Comma 291" xfId="10774"/>
    <cellStyle name="Comma 292" xfId="10758"/>
    <cellStyle name="Comma 293" xfId="10745"/>
    <cellStyle name="Comma 294" xfId="10750"/>
    <cellStyle name="Comma 295" xfId="10762"/>
    <cellStyle name="Comma 296" xfId="10763"/>
    <cellStyle name="Comma 297" xfId="10756"/>
    <cellStyle name="Comma 298" xfId="10753"/>
    <cellStyle name="Comma 299" xfId="10777"/>
    <cellStyle name="Comma 3" xfId="2509"/>
    <cellStyle name="Comma 3 2" xfId="3818"/>
    <cellStyle name="Comma 3 2 2" xfId="9241"/>
    <cellStyle name="Comma 3 2 2 2" xfId="10258"/>
    <cellStyle name="Comma 3 2 2 3" xfId="9589"/>
    <cellStyle name="Comma 3 2 3" xfId="10035"/>
    <cellStyle name="Comma 3 2 4" xfId="9315"/>
    <cellStyle name="Comma 3 3" xfId="3841"/>
    <cellStyle name="Comma 3 3 2" xfId="10097"/>
    <cellStyle name="Comma 3 3 2 2" xfId="10860"/>
    <cellStyle name="Comma 3 3 3" xfId="9373"/>
    <cellStyle name="Comma 3 4" xfId="3858"/>
    <cellStyle name="Comma 3 4 2" xfId="9994"/>
    <cellStyle name="Comma 3 4 2 2" xfId="10877"/>
    <cellStyle name="Comma 3 5" xfId="6902"/>
    <cellStyle name="Comma 3 5 2" xfId="10019"/>
    <cellStyle name="Comma 3 6" xfId="9287"/>
    <cellStyle name="Comma 3 6 2" xfId="10835"/>
    <cellStyle name="Comma 30" xfId="8087"/>
    <cellStyle name="Comma 30 2" xfId="10187"/>
    <cellStyle name="Comma 30 3" xfId="9518"/>
    <cellStyle name="Comma 300" xfId="10776"/>
    <cellStyle name="Comma 301" xfId="10757"/>
    <cellStyle name="Comma 302" xfId="10786"/>
    <cellStyle name="Comma 303" xfId="10804"/>
    <cellStyle name="Comma 304" xfId="10806"/>
    <cellStyle name="Comma 31" xfId="8088"/>
    <cellStyle name="Comma 31 2" xfId="10165"/>
    <cellStyle name="Comma 31 3" xfId="9492"/>
    <cellStyle name="Comma 32" xfId="8089"/>
    <cellStyle name="Comma 32 2" xfId="10189"/>
    <cellStyle name="Comma 32 3" xfId="9520"/>
    <cellStyle name="Comma 33" xfId="8090"/>
    <cellStyle name="Comma 33 2" xfId="10191"/>
    <cellStyle name="Comma 33 3" xfId="9522"/>
    <cellStyle name="Comma 34" xfId="8091"/>
    <cellStyle name="Comma 34 2" xfId="10193"/>
    <cellStyle name="Comma 34 3" xfId="9524"/>
    <cellStyle name="Comma 35" xfId="8092"/>
    <cellStyle name="Comma 35 2" xfId="10195"/>
    <cellStyle name="Comma 35 3" xfId="9526"/>
    <cellStyle name="Comma 36" xfId="8093"/>
    <cellStyle name="Comma 36 2" xfId="10197"/>
    <cellStyle name="Comma 36 3" xfId="9528"/>
    <cellStyle name="Comma 37" xfId="8094"/>
    <cellStyle name="Comma 37 2" xfId="10162"/>
    <cellStyle name="Comma 37 3" xfId="9489"/>
    <cellStyle name="Comma 38" xfId="8095"/>
    <cellStyle name="Comma 38 2" xfId="10152"/>
    <cellStyle name="Comma 38 3" xfId="9476"/>
    <cellStyle name="Comma 39" xfId="8096"/>
    <cellStyle name="Comma 39 2" xfId="10199"/>
    <cellStyle name="Comma 39 3" xfId="9530"/>
    <cellStyle name="Comma 4" xfId="2510"/>
    <cellStyle name="Comma 4 2" xfId="3819"/>
    <cellStyle name="Comma 4 2 2" xfId="9242"/>
    <cellStyle name="Comma 4 2 2 2" xfId="10259"/>
    <cellStyle name="Comma 4 2 2 3" xfId="9590"/>
    <cellStyle name="Comma 4 2 3" xfId="10058"/>
    <cellStyle name="Comma 4 2 4" xfId="9316"/>
    <cellStyle name="Comma 4 3" xfId="3842"/>
    <cellStyle name="Comma 4 3 2" xfId="10098"/>
    <cellStyle name="Comma 4 3 2 2" xfId="10861"/>
    <cellStyle name="Comma 4 3 3" xfId="9374"/>
    <cellStyle name="Comma 4 4" xfId="3859"/>
    <cellStyle name="Comma 4 4 2" xfId="9995"/>
    <cellStyle name="Comma 4 4 2 2" xfId="10878"/>
    <cellStyle name="Comma 4 5" xfId="6903"/>
    <cellStyle name="Comma 4 5 2" xfId="10045"/>
    <cellStyle name="Comma 4 6" xfId="9288"/>
    <cellStyle name="Comma 4 6 2" xfId="10836"/>
    <cellStyle name="Comma 40" xfId="8097"/>
    <cellStyle name="Comma 40 2" xfId="10201"/>
    <cellStyle name="Comma 40 3" xfId="9532"/>
    <cellStyle name="Comma 41" xfId="8098"/>
    <cellStyle name="Comma 41 2" xfId="10203"/>
    <cellStyle name="Comma 41 3" xfId="9534"/>
    <cellStyle name="Comma 42" xfId="8099"/>
    <cellStyle name="Comma 42 2" xfId="10121"/>
    <cellStyle name="Comma 42 3" xfId="9410"/>
    <cellStyle name="Comma 43" xfId="8100"/>
    <cellStyle name="Comma 43 2" xfId="10206"/>
    <cellStyle name="Comma 43 3" xfId="9537"/>
    <cellStyle name="Comma 44" xfId="8101"/>
    <cellStyle name="Comma 44 2" xfId="10207"/>
    <cellStyle name="Comma 44 3" xfId="9538"/>
    <cellStyle name="Comma 45" xfId="8102"/>
    <cellStyle name="Comma 45 2" xfId="10209"/>
    <cellStyle name="Comma 45 3" xfId="9540"/>
    <cellStyle name="Comma 46" xfId="8103"/>
    <cellStyle name="Comma 46 2" xfId="10211"/>
    <cellStyle name="Comma 46 3" xfId="9542"/>
    <cellStyle name="Comma 47" xfId="8104"/>
    <cellStyle name="Comma 47 2" xfId="10213"/>
    <cellStyle name="Comma 47 3" xfId="9544"/>
    <cellStyle name="Comma 48" xfId="8105"/>
    <cellStyle name="Comma 48 2" xfId="10215"/>
    <cellStyle name="Comma 48 3" xfId="9546"/>
    <cellStyle name="Comma 49" xfId="8106"/>
    <cellStyle name="Comma 49 2" xfId="10217"/>
    <cellStyle name="Comma 49 3" xfId="9548"/>
    <cellStyle name="Comma 5" xfId="2511"/>
    <cellStyle name="Comma 5 2" xfId="3820"/>
    <cellStyle name="Comma 5 2 2" xfId="9243"/>
    <cellStyle name="Comma 5 2 2 2" xfId="10260"/>
    <cellStyle name="Comma 5 2 2 3" xfId="9591"/>
    <cellStyle name="Comma 5 2 3" xfId="10036"/>
    <cellStyle name="Comma 5 2 4" xfId="9317"/>
    <cellStyle name="Comma 5 3" xfId="6904"/>
    <cellStyle name="Comma 5 3 2" xfId="10099"/>
    <cellStyle name="Comma 5 3 2 2" xfId="10862"/>
    <cellStyle name="Comma 5 3 3" xfId="9375"/>
    <cellStyle name="Comma 5 4" xfId="6905"/>
    <cellStyle name="Comma 5 4 2" xfId="9996"/>
    <cellStyle name="Comma 5 4 2 2" xfId="10879"/>
    <cellStyle name="Comma 5 5" xfId="6906"/>
    <cellStyle name="Comma 5 5 2" xfId="10091"/>
    <cellStyle name="Comma 5 6" xfId="9289"/>
    <cellStyle name="Comma 5 6 2" xfId="10837"/>
    <cellStyle name="Comma 5 7" xfId="11026"/>
    <cellStyle name="Comma 50" xfId="8107"/>
    <cellStyle name="Comma 50 2" xfId="10123"/>
    <cellStyle name="Comma 50 3" xfId="9413"/>
    <cellStyle name="Comma 51" xfId="8108"/>
    <cellStyle name="Comma 51 2" xfId="10219"/>
    <cellStyle name="Comma 51 3" xfId="9550"/>
    <cellStyle name="Comma 52" xfId="8109"/>
    <cellStyle name="Comma 52 2" xfId="10124"/>
    <cellStyle name="Comma 52 3" xfId="9414"/>
    <cellStyle name="Comma 53" xfId="8110"/>
    <cellStyle name="Comma 53 2" xfId="10222"/>
    <cellStyle name="Comma 53 3" xfId="9553"/>
    <cellStyle name="Comma 54" xfId="8111"/>
    <cellStyle name="Comma 54 2" xfId="10224"/>
    <cellStyle name="Comma 54 3" xfId="9555"/>
    <cellStyle name="Comma 55" xfId="8112"/>
    <cellStyle name="Comma 55 2" xfId="10226"/>
    <cellStyle name="Comma 55 3" xfId="9557"/>
    <cellStyle name="Comma 56" xfId="8113"/>
    <cellStyle name="Comma 56 2" xfId="10125"/>
    <cellStyle name="Comma 56 3" xfId="9415"/>
    <cellStyle name="Comma 57" xfId="8114"/>
    <cellStyle name="Comma 57 2" xfId="10229"/>
    <cellStyle name="Comma 57 3" xfId="9560"/>
    <cellStyle name="Comma 58" xfId="8115"/>
    <cellStyle name="Comma 58 2" xfId="10231"/>
    <cellStyle name="Comma 58 3" xfId="9562"/>
    <cellStyle name="Comma 59" xfId="8116"/>
    <cellStyle name="Comma 59 2" xfId="10233"/>
    <cellStyle name="Comma 59 3" xfId="9564"/>
    <cellStyle name="Comma 6" xfId="2512"/>
    <cellStyle name="Comma 6 2" xfId="3821"/>
    <cellStyle name="Comma 6 2 2" xfId="9244"/>
    <cellStyle name="Comma 6 2 2 2" xfId="10261"/>
    <cellStyle name="Comma 6 2 2 3" xfId="9592"/>
    <cellStyle name="Comma 6 2 3" xfId="10062"/>
    <cellStyle name="Comma 6 2 4" xfId="9318"/>
    <cellStyle name="Comma 6 3" xfId="6907"/>
    <cellStyle name="Comma 6 3 2" xfId="10100"/>
    <cellStyle name="Comma 6 3 2 2" xfId="10863"/>
    <cellStyle name="Comma 6 3 3" xfId="9376"/>
    <cellStyle name="Comma 6 4" xfId="6908"/>
    <cellStyle name="Comma 6 4 2" xfId="9997"/>
    <cellStyle name="Comma 6 4 2 2" xfId="10880"/>
    <cellStyle name="Comma 6 5" xfId="6909"/>
    <cellStyle name="Comma 6 5 2" xfId="10031"/>
    <cellStyle name="Comma 6 6" xfId="9290"/>
    <cellStyle name="Comma 6 6 2" xfId="10838"/>
    <cellStyle name="Comma 6 7" xfId="11022"/>
    <cellStyle name="Comma 60" xfId="8117"/>
    <cellStyle name="Comma 60 2" xfId="10235"/>
    <cellStyle name="Comma 60 3" xfId="9566"/>
    <cellStyle name="Comma 61" xfId="8118"/>
    <cellStyle name="Comma 61 2" xfId="10239"/>
    <cellStyle name="Comma 61 3" xfId="9570"/>
    <cellStyle name="Comma 62" xfId="8119"/>
    <cellStyle name="Comma 62 2" xfId="10241"/>
    <cellStyle name="Comma 62 3" xfId="9572"/>
    <cellStyle name="Comma 63" xfId="8120"/>
    <cellStyle name="Comma 63 2" xfId="10243"/>
    <cellStyle name="Comma 63 3" xfId="9574"/>
    <cellStyle name="Comma 64" xfId="8121"/>
    <cellStyle name="Comma 64 2" xfId="10127"/>
    <cellStyle name="Comma 64 3" xfId="9417"/>
    <cellStyle name="Comma 65" xfId="8122"/>
    <cellStyle name="Comma 65 2" xfId="10245"/>
    <cellStyle name="Comma 65 3" xfId="9576"/>
    <cellStyle name="Comma 66" xfId="8123"/>
    <cellStyle name="Comma 66 2" xfId="10247"/>
    <cellStyle name="Comma 66 3" xfId="9578"/>
    <cellStyle name="Comma 67" xfId="8124"/>
    <cellStyle name="Comma 67 2" xfId="10237"/>
    <cellStyle name="Comma 67 3" xfId="9568"/>
    <cellStyle name="Comma 68" xfId="8125"/>
    <cellStyle name="Comma 68 2" xfId="10128"/>
    <cellStyle name="Comma 68 3" xfId="9418"/>
    <cellStyle name="Comma 69" xfId="8126"/>
    <cellStyle name="Comma 69 2" xfId="10250"/>
    <cellStyle name="Comma 69 3" xfId="9581"/>
    <cellStyle name="Comma 7" xfId="2513"/>
    <cellStyle name="Comma 7 2" xfId="3822"/>
    <cellStyle name="Comma 7 2 2" xfId="9245"/>
    <cellStyle name="Comma 7 2 2 2" xfId="10262"/>
    <cellStyle name="Comma 7 2 2 3" xfId="9593"/>
    <cellStyle name="Comma 7 2 3" xfId="10068"/>
    <cellStyle name="Comma 7 2 4" xfId="9319"/>
    <cellStyle name="Comma 7 3" xfId="6910"/>
    <cellStyle name="Comma 7 3 2" xfId="10101"/>
    <cellStyle name="Comma 7 3 2 2" xfId="10881"/>
    <cellStyle name="Comma 7 3 3" xfId="9377"/>
    <cellStyle name="Comma 7 4" xfId="6911"/>
    <cellStyle name="Comma 7 4 2" xfId="10066"/>
    <cellStyle name="Comma 7 5" xfId="9291"/>
    <cellStyle name="Comma 7 5 2" xfId="10849"/>
    <cellStyle name="Comma 7 6" xfId="11004"/>
    <cellStyle name="Comma 70" xfId="8127"/>
    <cellStyle name="Comma 70 2" xfId="10130"/>
    <cellStyle name="Comma 70 3" xfId="9420"/>
    <cellStyle name="Comma 71" xfId="8128"/>
    <cellStyle name="Comma 71 2" xfId="10159"/>
    <cellStyle name="Comma 71 3" xfId="9486"/>
    <cellStyle name="Comma 72" xfId="8129"/>
    <cellStyle name="Comma 72 2" xfId="10132"/>
    <cellStyle name="Comma 72 3" xfId="9422"/>
    <cellStyle name="Comma 73" xfId="8130"/>
    <cellStyle name="Comma 73 2" xfId="10271"/>
    <cellStyle name="Comma 73 3" xfId="9602"/>
    <cellStyle name="Comma 74" xfId="8131"/>
    <cellStyle name="Comma 74 2" xfId="10273"/>
    <cellStyle name="Comma 74 3" xfId="9604"/>
    <cellStyle name="Comma 75" xfId="8132"/>
    <cellStyle name="Comma 75 2" xfId="10275"/>
    <cellStyle name="Comma 75 3" xfId="9606"/>
    <cellStyle name="Comma 76" xfId="8133"/>
    <cellStyle name="Comma 76 2" xfId="10277"/>
    <cellStyle name="Comma 76 3" xfId="9608"/>
    <cellStyle name="Comma 77" xfId="8134"/>
    <cellStyle name="Comma 77 2" xfId="10279"/>
    <cellStyle name="Comma 77 3" xfId="9610"/>
    <cellStyle name="Comma 78" xfId="8135"/>
    <cellStyle name="Comma 78 2" xfId="10281"/>
    <cellStyle name="Comma 78 3" xfId="9612"/>
    <cellStyle name="Comma 79" xfId="8136"/>
    <cellStyle name="Comma 79 2" xfId="10145"/>
    <cellStyle name="Comma 79 3" xfId="9462"/>
    <cellStyle name="Comma 8" xfId="2514"/>
    <cellStyle name="Comma 8 2" xfId="3823"/>
    <cellStyle name="Comma 8 2 2" xfId="9246"/>
    <cellStyle name="Comma 8 2 2 2" xfId="10263"/>
    <cellStyle name="Comma 8 2 2 3" xfId="9594"/>
    <cellStyle name="Comma 8 2 3" xfId="10037"/>
    <cellStyle name="Comma 8 2 4" xfId="9320"/>
    <cellStyle name="Comma 8 3" xfId="6912"/>
    <cellStyle name="Comma 8 3 2" xfId="10102"/>
    <cellStyle name="Comma 8 3 2 2" xfId="10882"/>
    <cellStyle name="Comma 8 3 3" xfId="9378"/>
    <cellStyle name="Comma 8 4" xfId="6913"/>
    <cellStyle name="Comma 8 4 2" xfId="10063"/>
    <cellStyle name="Comma 8 5" xfId="9292"/>
    <cellStyle name="Comma 8 5 2" xfId="10850"/>
    <cellStyle name="Comma 8 6" xfId="10978"/>
    <cellStyle name="Comma 80" xfId="8137"/>
    <cellStyle name="Comma 80 2" xfId="10141"/>
    <cellStyle name="Comma 80 3" xfId="9454"/>
    <cellStyle name="Comma 81" xfId="8138"/>
    <cellStyle name="Comma 81 2" xfId="10138"/>
    <cellStyle name="Comma 81 3" xfId="9442"/>
    <cellStyle name="Comma 82" xfId="8139"/>
    <cellStyle name="Comma 82 2" xfId="10136"/>
    <cellStyle name="Comma 82 3" xfId="9439"/>
    <cellStyle name="Comma 83" xfId="8140"/>
    <cellStyle name="Comma 83 2" xfId="10134"/>
    <cellStyle name="Comma 83 3" xfId="9431"/>
    <cellStyle name="Comma 84" xfId="8141"/>
    <cellStyle name="Comma 84 2" xfId="10143"/>
    <cellStyle name="Comma 84 3" xfId="9456"/>
    <cellStyle name="Comma 85" xfId="8142"/>
    <cellStyle name="Comma 85 2" xfId="10283"/>
    <cellStyle name="Comma 85 3" xfId="9614"/>
    <cellStyle name="Comma 86" xfId="8143"/>
    <cellStyle name="Comma 86 2" xfId="10205"/>
    <cellStyle name="Comma 86 3" xfId="9536"/>
    <cellStyle name="Comma 87" xfId="8144"/>
    <cellStyle name="Comma 87 2" xfId="10287"/>
    <cellStyle name="Comma 87 3" xfId="9618"/>
    <cellStyle name="Comma 88" xfId="8145"/>
    <cellStyle name="Comma 88 2" xfId="10291"/>
    <cellStyle name="Comma 88 3" xfId="9622"/>
    <cellStyle name="Comma 89" xfId="8146"/>
    <cellStyle name="Comma 89 2" xfId="10293"/>
    <cellStyle name="Comma 89 3" xfId="9624"/>
    <cellStyle name="Comma 9" xfId="2515"/>
    <cellStyle name="Comma 9 2" xfId="3824"/>
    <cellStyle name="Comma 9 2 2" xfId="9247"/>
    <cellStyle name="Comma 9 2 2 2" xfId="10264"/>
    <cellStyle name="Comma 9 2 2 3" xfId="9595"/>
    <cellStyle name="Comma 9 2 3" xfId="10009"/>
    <cellStyle name="Comma 9 2 4" xfId="9321"/>
    <cellStyle name="Comma 9 3" xfId="6914"/>
    <cellStyle name="Comma 9 3 2" xfId="10103"/>
    <cellStyle name="Comma 9 3 2 2" xfId="10883"/>
    <cellStyle name="Comma 9 3 3" xfId="9379"/>
    <cellStyle name="Comma 9 4" xfId="6915"/>
    <cellStyle name="Comma 9 4 2" xfId="10083"/>
    <cellStyle name="Comma 9 5" xfId="9293"/>
    <cellStyle name="Comma 9 5 2" xfId="10851"/>
    <cellStyle name="Comma 90" xfId="8147"/>
    <cellStyle name="Comma 90 2" xfId="10289"/>
    <cellStyle name="Comma 90 3" xfId="9620"/>
    <cellStyle name="Comma 91" xfId="8148"/>
    <cellStyle name="Comma 91 2" xfId="10297"/>
    <cellStyle name="Comma 91 3" xfId="9628"/>
    <cellStyle name="Comma 92" xfId="8149"/>
    <cellStyle name="Comma 92 2" xfId="10288"/>
    <cellStyle name="Comma 92 3" xfId="9619"/>
    <cellStyle name="Comma 93" xfId="8150"/>
    <cellStyle name="Comma 93 2" xfId="10300"/>
    <cellStyle name="Comma 93 3" xfId="9631"/>
    <cellStyle name="Comma 94" xfId="8151"/>
    <cellStyle name="Comma 94 2" xfId="10302"/>
    <cellStyle name="Comma 94 3" xfId="9633"/>
    <cellStyle name="Comma 95" xfId="8152"/>
    <cellStyle name="Comma 95 2" xfId="10295"/>
    <cellStyle name="Comma 95 3" xfId="9626"/>
    <cellStyle name="Comma 96" xfId="8153"/>
    <cellStyle name="Comma 96 2" xfId="10305"/>
    <cellStyle name="Comma 96 3" xfId="9636"/>
    <cellStyle name="Comma 97" xfId="8154"/>
    <cellStyle name="Comma 97 2" xfId="10316"/>
    <cellStyle name="Comma 97 3" xfId="9647"/>
    <cellStyle name="Comma 98" xfId="8155"/>
    <cellStyle name="Comma 98 2" xfId="10318"/>
    <cellStyle name="Comma 98 3" xfId="9649"/>
    <cellStyle name="Comma 99" xfId="8156"/>
    <cellStyle name="Comma 99 2" xfId="10320"/>
    <cellStyle name="Comma 99 3" xfId="9651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110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112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1093"/>
    <cellStyle name="Comma1 - Style2" xfId="2530"/>
    <cellStyle name="Comma1 - Style2 2" xfId="2531"/>
    <cellStyle name="Comma1 - Style2 3" xfId="8160"/>
    <cellStyle name="Comma1 - Style2 4" xfId="1110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1100"/>
    <cellStyle name="comment2 3" xfId="11116"/>
    <cellStyle name="Component" xfId="2535"/>
    <cellStyle name="Component 2" xfId="6947"/>
    <cellStyle name="Component 3" xfId="6948"/>
    <cellStyle name="Component 4" xfId="6949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ttomBorderStyle" xfId="3809"/>
    <cellStyle name="CRMTopBorderStyle" xfId="3808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111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3" xfId="9402"/>
    <cellStyle name="Currency [0] 2 3" xfId="10050"/>
    <cellStyle name="Currency [0] 2 4" xfId="9304"/>
    <cellStyle name="Currency [0] 3" xfId="3843"/>
    <cellStyle name="Currency [0] 3 2" xfId="10025"/>
    <cellStyle name="Currency [0] 4" xfId="3860"/>
    <cellStyle name="Currency [0] 5" xfId="9275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3" xfId="9495"/>
    <cellStyle name="Currency 100" xfId="8163"/>
    <cellStyle name="Currency 100 2" xfId="10341"/>
    <cellStyle name="Currency 100 3" xfId="9672"/>
    <cellStyle name="Currency 101" xfId="8164"/>
    <cellStyle name="Currency 101 2" xfId="10343"/>
    <cellStyle name="Currency 101 3" xfId="9674"/>
    <cellStyle name="Currency 102" xfId="8165"/>
    <cellStyle name="Currency 102 2" xfId="10345"/>
    <cellStyle name="Currency 102 3" xfId="9676"/>
    <cellStyle name="Currency 103" xfId="8166"/>
    <cellStyle name="Currency 103 2" xfId="10347"/>
    <cellStyle name="Currency 103 3" xfId="9678"/>
    <cellStyle name="Currency 104" xfId="8167"/>
    <cellStyle name="Currency 104 2" xfId="10349"/>
    <cellStyle name="Currency 104 3" xfId="9680"/>
    <cellStyle name="Currency 105" xfId="8168"/>
    <cellStyle name="Currency 105 2" xfId="10351"/>
    <cellStyle name="Currency 105 3" xfId="9682"/>
    <cellStyle name="Currency 106" xfId="8169"/>
    <cellStyle name="Currency 106 2" xfId="10353"/>
    <cellStyle name="Currency 106 3" xfId="9684"/>
    <cellStyle name="Currency 107" xfId="8170"/>
    <cellStyle name="Currency 107 2" xfId="10355"/>
    <cellStyle name="Currency 107 3" xfId="9686"/>
    <cellStyle name="Currency 108" xfId="8171"/>
    <cellStyle name="Currency 108 2" xfId="10357"/>
    <cellStyle name="Currency 108 3" xfId="9688"/>
    <cellStyle name="Currency 109" xfId="8172"/>
    <cellStyle name="Currency 109 2" xfId="10359"/>
    <cellStyle name="Currency 109 3" xfId="9690"/>
    <cellStyle name="Currency 11" xfId="8173"/>
    <cellStyle name="Currency 11 2" xfId="10170"/>
    <cellStyle name="Currency 11 3" xfId="9499"/>
    <cellStyle name="Currency 110" xfId="8174"/>
    <cellStyle name="Currency 110 2" xfId="10361"/>
    <cellStyle name="Currency 110 3" xfId="9692"/>
    <cellStyle name="Currency 111" xfId="8175"/>
    <cellStyle name="Currency 111 2" xfId="10363"/>
    <cellStyle name="Currency 111 3" xfId="9694"/>
    <cellStyle name="Currency 112" xfId="8176"/>
    <cellStyle name="Currency 112 2" xfId="10365"/>
    <cellStyle name="Currency 112 3" xfId="9696"/>
    <cellStyle name="Currency 113" xfId="8177"/>
    <cellStyle name="Currency 113 2" xfId="10367"/>
    <cellStyle name="Currency 113 3" xfId="9698"/>
    <cellStyle name="Currency 114" xfId="8178"/>
    <cellStyle name="Currency 114 2" xfId="10369"/>
    <cellStyle name="Currency 114 3" xfId="9700"/>
    <cellStyle name="Currency 115" xfId="8179"/>
    <cellStyle name="Currency 115 2" xfId="10371"/>
    <cellStyle name="Currency 115 3" xfId="9702"/>
    <cellStyle name="Currency 116" xfId="8180"/>
    <cellStyle name="Currency 116 2" xfId="10373"/>
    <cellStyle name="Currency 116 3" xfId="9704"/>
    <cellStyle name="Currency 117" xfId="8181"/>
    <cellStyle name="Currency 117 2" xfId="10375"/>
    <cellStyle name="Currency 117 3" xfId="9706"/>
    <cellStyle name="Currency 118" xfId="8182"/>
    <cellStyle name="Currency 118 2" xfId="10377"/>
    <cellStyle name="Currency 118 3" xfId="9708"/>
    <cellStyle name="Currency 119" xfId="8183"/>
    <cellStyle name="Currency 119 2" xfId="10306"/>
    <cellStyle name="Currency 119 3" xfId="9637"/>
    <cellStyle name="Currency 12" xfId="8184"/>
    <cellStyle name="Currency 12 2" xfId="10172"/>
    <cellStyle name="Currency 12 3" xfId="9503"/>
    <cellStyle name="Currency 120" xfId="8185"/>
    <cellStyle name="Currency 120 2" xfId="10379"/>
    <cellStyle name="Currency 120 3" xfId="9710"/>
    <cellStyle name="Currency 121" xfId="8186"/>
    <cellStyle name="Currency 121 2" xfId="10381"/>
    <cellStyle name="Currency 121 3" xfId="9712"/>
    <cellStyle name="Currency 122" xfId="8187"/>
    <cellStyle name="Currency 122 2" xfId="10383"/>
    <cellStyle name="Currency 122 3" xfId="9714"/>
    <cellStyle name="Currency 123" xfId="8188"/>
    <cellStyle name="Currency 123 2" xfId="10385"/>
    <cellStyle name="Currency 123 3" xfId="9716"/>
    <cellStyle name="Currency 124" xfId="8189"/>
    <cellStyle name="Currency 124 2" xfId="10387"/>
    <cellStyle name="Currency 124 3" xfId="9718"/>
    <cellStyle name="Currency 125" xfId="8190"/>
    <cellStyle name="Currency 125 2" xfId="10389"/>
    <cellStyle name="Currency 125 3" xfId="9720"/>
    <cellStyle name="Currency 126" xfId="8191"/>
    <cellStyle name="Currency 126 2" xfId="10391"/>
    <cellStyle name="Currency 126 3" xfId="9722"/>
    <cellStyle name="Currency 127" xfId="8192"/>
    <cellStyle name="Currency 127 2" xfId="10393"/>
    <cellStyle name="Currency 127 3" xfId="9724"/>
    <cellStyle name="Currency 128" xfId="8193"/>
    <cellStyle name="Currency 128 2" xfId="10395"/>
    <cellStyle name="Currency 128 3" xfId="9726"/>
    <cellStyle name="Currency 129" xfId="8194"/>
    <cellStyle name="Currency 129 2" xfId="10397"/>
    <cellStyle name="Currency 129 3" xfId="9728"/>
    <cellStyle name="Currency 13" xfId="8195"/>
    <cellStyle name="Currency 13 2" xfId="10174"/>
    <cellStyle name="Currency 13 3" xfId="9505"/>
    <cellStyle name="Currency 130" xfId="8196"/>
    <cellStyle name="Currency 130 2" xfId="10399"/>
    <cellStyle name="Currency 130 3" xfId="9730"/>
    <cellStyle name="Currency 131" xfId="8197"/>
    <cellStyle name="Currency 131 2" xfId="10401"/>
    <cellStyle name="Currency 131 3" xfId="9732"/>
    <cellStyle name="Currency 132" xfId="8198"/>
    <cellStyle name="Currency 132 2" xfId="10403"/>
    <cellStyle name="Currency 132 3" xfId="9734"/>
    <cellStyle name="Currency 133" xfId="8199"/>
    <cellStyle name="Currency 133 2" xfId="10405"/>
    <cellStyle name="Currency 133 3" xfId="9736"/>
    <cellStyle name="Currency 134" xfId="8200"/>
    <cellStyle name="Currency 134 2" xfId="10407"/>
    <cellStyle name="Currency 134 3" xfId="9738"/>
    <cellStyle name="Currency 135" xfId="8201"/>
    <cellStyle name="Currency 135 2" xfId="10308"/>
    <cellStyle name="Currency 135 3" xfId="9639"/>
    <cellStyle name="Currency 136" xfId="8202"/>
    <cellStyle name="Currency 136 2" xfId="10409"/>
    <cellStyle name="Currency 136 3" xfId="9740"/>
    <cellStyle name="Currency 137" xfId="8203"/>
    <cellStyle name="Currency 137 2" xfId="10411"/>
    <cellStyle name="Currency 137 3" xfId="9742"/>
    <cellStyle name="Currency 138" xfId="8204"/>
    <cellStyle name="Currency 138 2" xfId="10413"/>
    <cellStyle name="Currency 138 3" xfId="9744"/>
    <cellStyle name="Currency 139" xfId="8205"/>
    <cellStyle name="Currency 139 2" xfId="10415"/>
    <cellStyle name="Currency 139 3" xfId="9746"/>
    <cellStyle name="Currency 14" xfId="8206"/>
    <cellStyle name="Currency 14 2" xfId="10176"/>
    <cellStyle name="Currency 14 3" xfId="9507"/>
    <cellStyle name="Currency 140" xfId="8207"/>
    <cellStyle name="Currency 140 2" xfId="10417"/>
    <cellStyle name="Currency 140 3" xfId="9748"/>
    <cellStyle name="Currency 141" xfId="8208"/>
    <cellStyle name="Currency 141 2" xfId="10310"/>
    <cellStyle name="Currency 141 3" xfId="9641"/>
    <cellStyle name="Currency 142" xfId="8209"/>
    <cellStyle name="Currency 142 2" xfId="10419"/>
    <cellStyle name="Currency 142 3" xfId="9750"/>
    <cellStyle name="Currency 143" xfId="8210"/>
    <cellStyle name="Currency 143 2" xfId="10421"/>
    <cellStyle name="Currency 143 3" xfId="9752"/>
    <cellStyle name="Currency 144" xfId="8211"/>
    <cellStyle name="Currency 144 2" xfId="10423"/>
    <cellStyle name="Currency 144 3" xfId="9754"/>
    <cellStyle name="Currency 145" xfId="8212"/>
    <cellStyle name="Currency 145 2" xfId="10425"/>
    <cellStyle name="Currency 145 3" xfId="9756"/>
    <cellStyle name="Currency 146" xfId="8213"/>
    <cellStyle name="Currency 146 2" xfId="10427"/>
    <cellStyle name="Currency 146 3" xfId="9758"/>
    <cellStyle name="Currency 147" xfId="8214"/>
    <cellStyle name="Currency 147 2" xfId="10429"/>
    <cellStyle name="Currency 147 3" xfId="9760"/>
    <cellStyle name="Currency 148" xfId="8215"/>
    <cellStyle name="Currency 148 2" xfId="10431"/>
    <cellStyle name="Currency 148 3" xfId="9762"/>
    <cellStyle name="Currency 149" xfId="8216"/>
    <cellStyle name="Currency 149 2" xfId="10433"/>
    <cellStyle name="Currency 149 3" xfId="9764"/>
    <cellStyle name="Currency 15" xfId="8217"/>
    <cellStyle name="Currency 15 2" xfId="10155"/>
    <cellStyle name="Currency 15 3" xfId="9480"/>
    <cellStyle name="Currency 150" xfId="8218"/>
    <cellStyle name="Currency 150 2" xfId="10435"/>
    <cellStyle name="Currency 150 3" xfId="9766"/>
    <cellStyle name="Currency 151" xfId="8219"/>
    <cellStyle name="Currency 151 2" xfId="10437"/>
    <cellStyle name="Currency 151 3" xfId="9768"/>
    <cellStyle name="Currency 152" xfId="8220"/>
    <cellStyle name="Currency 152 2" xfId="10439"/>
    <cellStyle name="Currency 152 3" xfId="9770"/>
    <cellStyle name="Currency 153" xfId="8221"/>
    <cellStyle name="Currency 153 2" xfId="10441"/>
    <cellStyle name="Currency 153 3" xfId="9772"/>
    <cellStyle name="Currency 154" xfId="8222"/>
    <cellStyle name="Currency 154 2" xfId="10443"/>
    <cellStyle name="Currency 154 3" xfId="9774"/>
    <cellStyle name="Currency 155" xfId="8223"/>
    <cellStyle name="Currency 155 2" xfId="10445"/>
    <cellStyle name="Currency 155 3" xfId="9776"/>
    <cellStyle name="Currency 156" xfId="8224"/>
    <cellStyle name="Currency 156 2" xfId="10447"/>
    <cellStyle name="Currency 156 3" xfId="9778"/>
    <cellStyle name="Currency 157" xfId="8225"/>
    <cellStyle name="Currency 157 2" xfId="10449"/>
    <cellStyle name="Currency 157 3" xfId="9780"/>
    <cellStyle name="Currency 158" xfId="8226"/>
    <cellStyle name="Currency 158 2" xfId="10451"/>
    <cellStyle name="Currency 158 3" xfId="9782"/>
    <cellStyle name="Currency 159" xfId="8227"/>
    <cellStyle name="Currency 159 2" xfId="10453"/>
    <cellStyle name="Currency 159 3" xfId="9784"/>
    <cellStyle name="Currency 16" xfId="8228"/>
    <cellStyle name="Currency 16 2" xfId="10178"/>
    <cellStyle name="Currency 16 3" xfId="9509"/>
    <cellStyle name="Currency 160" xfId="8229"/>
    <cellStyle name="Currency 160 2" xfId="10455"/>
    <cellStyle name="Currency 160 3" xfId="9786"/>
    <cellStyle name="Currency 161" xfId="8230"/>
    <cellStyle name="Currency 161 2" xfId="10312"/>
    <cellStyle name="Currency 161 3" xfId="9643"/>
    <cellStyle name="Currency 162" xfId="8231"/>
    <cellStyle name="Currency 162 2" xfId="10457"/>
    <cellStyle name="Currency 162 3" xfId="9788"/>
    <cellStyle name="Currency 163" xfId="8232"/>
    <cellStyle name="Currency 163 2" xfId="10459"/>
    <cellStyle name="Currency 163 3" xfId="9790"/>
    <cellStyle name="Currency 164" xfId="8233"/>
    <cellStyle name="Currency 164 2" xfId="10461"/>
    <cellStyle name="Currency 164 3" xfId="9792"/>
    <cellStyle name="Currency 165" xfId="8234"/>
    <cellStyle name="Currency 165 2" xfId="10463"/>
    <cellStyle name="Currency 165 3" xfId="9794"/>
    <cellStyle name="Currency 166" xfId="8235"/>
    <cellStyle name="Currency 166 2" xfId="10465"/>
    <cellStyle name="Currency 166 3" xfId="9796"/>
    <cellStyle name="Currency 167" xfId="8236"/>
    <cellStyle name="Currency 167 2" xfId="10467"/>
    <cellStyle name="Currency 167 3" xfId="9798"/>
    <cellStyle name="Currency 168" xfId="8237"/>
    <cellStyle name="Currency 168 2" xfId="10469"/>
    <cellStyle name="Currency 168 3" xfId="9800"/>
    <cellStyle name="Currency 169" xfId="8238"/>
    <cellStyle name="Currency 169 2" xfId="10471"/>
    <cellStyle name="Currency 169 3" xfId="9802"/>
    <cellStyle name="Currency 17" xfId="8239"/>
    <cellStyle name="Currency 17 2" xfId="10180"/>
    <cellStyle name="Currency 17 3" xfId="9511"/>
    <cellStyle name="Currency 170" xfId="8240"/>
    <cellStyle name="Currency 170 2" xfId="10473"/>
    <cellStyle name="Currency 170 3" xfId="9804"/>
    <cellStyle name="Currency 171" xfId="8241"/>
    <cellStyle name="Currency 171 2" xfId="10475"/>
    <cellStyle name="Currency 171 3" xfId="9806"/>
    <cellStyle name="Currency 172" xfId="8242"/>
    <cellStyle name="Currency 172 2" xfId="10477"/>
    <cellStyle name="Currency 172 3" xfId="9808"/>
    <cellStyle name="Currency 173" xfId="8243"/>
    <cellStyle name="Currency 173 2" xfId="10479"/>
    <cellStyle name="Currency 173 3" xfId="9810"/>
    <cellStyle name="Currency 174" xfId="8244"/>
    <cellStyle name="Currency 174 2" xfId="10481"/>
    <cellStyle name="Currency 174 3" xfId="9812"/>
    <cellStyle name="Currency 175" xfId="8245"/>
    <cellStyle name="Currency 175 2" xfId="10483"/>
    <cellStyle name="Currency 175 3" xfId="9814"/>
    <cellStyle name="Currency 176" xfId="8246"/>
    <cellStyle name="Currency 176 2" xfId="10485"/>
    <cellStyle name="Currency 176 3" xfId="9816"/>
    <cellStyle name="Currency 177" xfId="8247"/>
    <cellStyle name="Currency 177 2" xfId="10487"/>
    <cellStyle name="Currency 177 3" xfId="9818"/>
    <cellStyle name="Currency 178" xfId="8248"/>
    <cellStyle name="Currency 178 2" xfId="10489"/>
    <cellStyle name="Currency 178 3" xfId="9820"/>
    <cellStyle name="Currency 179" xfId="8249"/>
    <cellStyle name="Currency 179 2" xfId="10491"/>
    <cellStyle name="Currency 179 3" xfId="9822"/>
    <cellStyle name="Currency 18" xfId="8250"/>
    <cellStyle name="Currency 18 2" xfId="10182"/>
    <cellStyle name="Currency 18 3" xfId="9513"/>
    <cellStyle name="Currency 180" xfId="8251"/>
    <cellStyle name="Currency 180 2" xfId="10493"/>
    <cellStyle name="Currency 180 3" xfId="9824"/>
    <cellStyle name="Currency 181" xfId="8252"/>
    <cellStyle name="Currency 181 2" xfId="10495"/>
    <cellStyle name="Currency 181 3" xfId="9826"/>
    <cellStyle name="Currency 182" xfId="8253"/>
    <cellStyle name="Currency 182 2" xfId="10497"/>
    <cellStyle name="Currency 182 3" xfId="9828"/>
    <cellStyle name="Currency 183" xfId="8254"/>
    <cellStyle name="Currency 183 2" xfId="10499"/>
    <cellStyle name="Currency 183 3" xfId="9830"/>
    <cellStyle name="Currency 184" xfId="8255"/>
    <cellStyle name="Currency 184 2" xfId="10501"/>
    <cellStyle name="Currency 184 3" xfId="9832"/>
    <cellStyle name="Currency 185" xfId="8256"/>
    <cellStyle name="Currency 185 2" xfId="10503"/>
    <cellStyle name="Currency 185 3" xfId="9834"/>
    <cellStyle name="Currency 186" xfId="8257"/>
    <cellStyle name="Currency 186 2" xfId="10505"/>
    <cellStyle name="Currency 186 3" xfId="9836"/>
    <cellStyle name="Currency 187" xfId="8258"/>
    <cellStyle name="Currency 187 2" xfId="10507"/>
    <cellStyle name="Currency 187 3" xfId="9838"/>
    <cellStyle name="Currency 188" xfId="8259"/>
    <cellStyle name="Currency 188 2" xfId="10509"/>
    <cellStyle name="Currency 188 3" xfId="9840"/>
    <cellStyle name="Currency 189" xfId="8260"/>
    <cellStyle name="Currency 189 2" xfId="10511"/>
    <cellStyle name="Currency 189 3" xfId="9842"/>
    <cellStyle name="Currency 19" xfId="8261"/>
    <cellStyle name="Currency 19 2" xfId="10184"/>
    <cellStyle name="Currency 19 3" xfId="9515"/>
    <cellStyle name="Currency 190" xfId="8262"/>
    <cellStyle name="Currency 190 2" xfId="10513"/>
    <cellStyle name="Currency 190 3" xfId="9844"/>
    <cellStyle name="Currency 191" xfId="8263"/>
    <cellStyle name="Currency 191 2" xfId="10515"/>
    <cellStyle name="Currency 191 3" xfId="9846"/>
    <cellStyle name="Currency 192" xfId="8264"/>
    <cellStyle name="Currency 192 2" xfId="10517"/>
    <cellStyle name="Currency 192 3" xfId="9848"/>
    <cellStyle name="Currency 193" xfId="8265"/>
    <cellStyle name="Currency 193 2" xfId="10519"/>
    <cellStyle name="Currency 193 3" xfId="9850"/>
    <cellStyle name="Currency 194" xfId="8266"/>
    <cellStyle name="Currency 194 2" xfId="10521"/>
    <cellStyle name="Currency 194 3" xfId="9852"/>
    <cellStyle name="Currency 195" xfId="8267"/>
    <cellStyle name="Currency 195 2" xfId="10523"/>
    <cellStyle name="Currency 195 3" xfId="9854"/>
    <cellStyle name="Currency 196" xfId="8268"/>
    <cellStyle name="Currency 196 2" xfId="10525"/>
    <cellStyle name="Currency 196 3" xfId="9856"/>
    <cellStyle name="Currency 197" xfId="8269"/>
    <cellStyle name="Currency 197 2" xfId="10529"/>
    <cellStyle name="Currency 197 3" xfId="9860"/>
    <cellStyle name="Currency 198" xfId="8270"/>
    <cellStyle name="Currency 198 2" xfId="10531"/>
    <cellStyle name="Currency 198 3" xfId="9862"/>
    <cellStyle name="Currency 199" xfId="8271"/>
    <cellStyle name="Currency 199 2" xfId="10533"/>
    <cellStyle name="Currency 199 3" xfId="9864"/>
    <cellStyle name="Currency 2" xfId="2565"/>
    <cellStyle name="Currency 2 2" xfId="2566"/>
    <cellStyle name="Currency 2 2 2" xfId="6981"/>
    <cellStyle name="Currency 2 2 3" xfId="6982"/>
    <cellStyle name="Currency 2 3" xfId="9"/>
    <cellStyle name="Currency 20" xfId="8272"/>
    <cellStyle name="Currency 20 2" xfId="10186"/>
    <cellStyle name="Currency 20 3" xfId="9517"/>
    <cellStyle name="Currency 200" xfId="8273"/>
    <cellStyle name="Currency 200 2" xfId="10535"/>
    <cellStyle name="Currency 200 3" xfId="9866"/>
    <cellStyle name="Currency 201" xfId="8274"/>
    <cellStyle name="Currency 201 2" xfId="10537"/>
    <cellStyle name="Currency 201 3" xfId="9868"/>
    <cellStyle name="Currency 202" xfId="8275"/>
    <cellStyle name="Currency 202 2" xfId="10539"/>
    <cellStyle name="Currency 202 3" xfId="9870"/>
    <cellStyle name="Currency 203" xfId="8276"/>
    <cellStyle name="Currency 203 2" xfId="10541"/>
    <cellStyle name="Currency 203 3" xfId="9872"/>
    <cellStyle name="Currency 204" xfId="8277"/>
    <cellStyle name="Currency 204 2" xfId="10543"/>
    <cellStyle name="Currency 204 3" xfId="9874"/>
    <cellStyle name="Currency 205" xfId="8278"/>
    <cellStyle name="Currency 205 2" xfId="10527"/>
    <cellStyle name="Currency 205 3" xfId="9858"/>
    <cellStyle name="Currency 206" xfId="8279"/>
    <cellStyle name="Currency 206 2" xfId="10545"/>
    <cellStyle name="Currency 206 3" xfId="9876"/>
    <cellStyle name="Currency 207" xfId="8280"/>
    <cellStyle name="Currency 207 2" xfId="10547"/>
    <cellStyle name="Currency 207 3" xfId="9878"/>
    <cellStyle name="Currency 208" xfId="8281"/>
    <cellStyle name="Currency 208 2" xfId="10549"/>
    <cellStyle name="Currency 208 3" xfId="9880"/>
    <cellStyle name="Currency 209" xfId="8282"/>
    <cellStyle name="Currency 209 2" xfId="10551"/>
    <cellStyle name="Currency 209 3" xfId="9882"/>
    <cellStyle name="Currency 21" xfId="8283"/>
    <cellStyle name="Currency 21 2" xfId="10188"/>
    <cellStyle name="Currency 21 3" xfId="9519"/>
    <cellStyle name="Currency 210" xfId="8284"/>
    <cellStyle name="Currency 210 2" xfId="10553"/>
    <cellStyle name="Currency 210 3" xfId="9884"/>
    <cellStyle name="Currency 211" xfId="8285"/>
    <cellStyle name="Currency 211 2" xfId="10555"/>
    <cellStyle name="Currency 211 3" xfId="9886"/>
    <cellStyle name="Currency 212" xfId="8286"/>
    <cellStyle name="Currency 212 2" xfId="10557"/>
    <cellStyle name="Currency 212 3" xfId="9888"/>
    <cellStyle name="Currency 213" xfId="8287"/>
    <cellStyle name="Currency 213 2" xfId="10559"/>
    <cellStyle name="Currency 213 3" xfId="9890"/>
    <cellStyle name="Currency 214" xfId="8288"/>
    <cellStyle name="Currency 214 2" xfId="10561"/>
    <cellStyle name="Currency 214 3" xfId="9892"/>
    <cellStyle name="Currency 215" xfId="8289"/>
    <cellStyle name="Currency 215 2" xfId="10314"/>
    <cellStyle name="Currency 215 3" xfId="9645"/>
    <cellStyle name="Currency 216" xfId="8290"/>
    <cellStyle name="Currency 216 2" xfId="10563"/>
    <cellStyle name="Currency 216 3" xfId="9894"/>
    <cellStyle name="Currency 217" xfId="8291"/>
    <cellStyle name="Currency 217 2" xfId="10565"/>
    <cellStyle name="Currency 217 3" xfId="9896"/>
    <cellStyle name="Currency 218" xfId="8292"/>
    <cellStyle name="Currency 218 2" xfId="10567"/>
    <cellStyle name="Currency 218 3" xfId="9898"/>
    <cellStyle name="Currency 219" xfId="8293"/>
    <cellStyle name="Currency 219 2" xfId="10569"/>
    <cellStyle name="Currency 219 3" xfId="9900"/>
    <cellStyle name="Currency 22" xfId="8294"/>
    <cellStyle name="Currency 22 2" xfId="10166"/>
    <cellStyle name="Currency 22 3" xfId="9493"/>
    <cellStyle name="Currency 220" xfId="8295"/>
    <cellStyle name="Currency 220 2" xfId="10571"/>
    <cellStyle name="Currency 220 3" xfId="9902"/>
    <cellStyle name="Currency 221" xfId="8296"/>
    <cellStyle name="Currency 221 2" xfId="10573"/>
    <cellStyle name="Currency 221 3" xfId="9904"/>
    <cellStyle name="Currency 222" xfId="8297"/>
    <cellStyle name="Currency 222 2" xfId="10575"/>
    <cellStyle name="Currency 222 3" xfId="9906"/>
    <cellStyle name="Currency 223" xfId="8298"/>
    <cellStyle name="Currency 223 2" xfId="10577"/>
    <cellStyle name="Currency 223 3" xfId="9908"/>
    <cellStyle name="Currency 224" xfId="8299"/>
    <cellStyle name="Currency 224 2" xfId="10579"/>
    <cellStyle name="Currency 224 3" xfId="9910"/>
    <cellStyle name="Currency 225" xfId="8300"/>
    <cellStyle name="Currency 225 2" xfId="10581"/>
    <cellStyle name="Currency 225 3" xfId="9912"/>
    <cellStyle name="Currency 226" xfId="8301"/>
    <cellStyle name="Currency 226 2" xfId="10583"/>
    <cellStyle name="Currency 226 3" xfId="9914"/>
    <cellStyle name="Currency 227" xfId="8302"/>
    <cellStyle name="Currency 227 2" xfId="10585"/>
    <cellStyle name="Currency 227 3" xfId="9916"/>
    <cellStyle name="Currency 228" xfId="8303"/>
    <cellStyle name="Currency 228 2" xfId="10587"/>
    <cellStyle name="Currency 228 3" xfId="9918"/>
    <cellStyle name="Currency 229" xfId="8304"/>
    <cellStyle name="Currency 229 2" xfId="10589"/>
    <cellStyle name="Currency 229 3" xfId="9920"/>
    <cellStyle name="Currency 23" xfId="8305"/>
    <cellStyle name="Currency 23 2" xfId="10190"/>
    <cellStyle name="Currency 23 3" xfId="9521"/>
    <cellStyle name="Currency 230" xfId="8306"/>
    <cellStyle name="Currency 230 2" xfId="10591"/>
    <cellStyle name="Currency 230 3" xfId="9922"/>
    <cellStyle name="Currency 231" xfId="8307"/>
    <cellStyle name="Currency 231 2" xfId="10593"/>
    <cellStyle name="Currency 231 3" xfId="9924"/>
    <cellStyle name="Currency 232" xfId="8308"/>
    <cellStyle name="Currency 232 2" xfId="10595"/>
    <cellStyle name="Currency 232 3" xfId="9926"/>
    <cellStyle name="Currency 233" xfId="8309"/>
    <cellStyle name="Currency 233 2" xfId="10597"/>
    <cellStyle name="Currency 233 3" xfId="9928"/>
    <cellStyle name="Currency 234" xfId="8310"/>
    <cellStyle name="Currency 234 2" xfId="10599"/>
    <cellStyle name="Currency 234 3" xfId="9930"/>
    <cellStyle name="Currency 235" xfId="8311"/>
    <cellStyle name="Currency 235 2" xfId="10601"/>
    <cellStyle name="Currency 235 3" xfId="9932"/>
    <cellStyle name="Currency 236" xfId="8312"/>
    <cellStyle name="Currency 236 2" xfId="10603"/>
    <cellStyle name="Currency 236 3" xfId="9934"/>
    <cellStyle name="Currency 237" xfId="8313"/>
    <cellStyle name="Currency 237 2" xfId="10605"/>
    <cellStyle name="Currency 237 3" xfId="9936"/>
    <cellStyle name="Currency 238" xfId="8314"/>
    <cellStyle name="Currency 238 2" xfId="10607"/>
    <cellStyle name="Currency 238 3" xfId="9938"/>
    <cellStyle name="Currency 239" xfId="8315"/>
    <cellStyle name="Currency 239 2" xfId="10609"/>
    <cellStyle name="Currency 239 3" xfId="9940"/>
    <cellStyle name="Currency 24" xfId="8316"/>
    <cellStyle name="Currency 24 2" xfId="10192"/>
    <cellStyle name="Currency 24 3" xfId="9523"/>
    <cellStyle name="Currency 240" xfId="8317"/>
    <cellStyle name="Currency 240 2" xfId="10611"/>
    <cellStyle name="Currency 240 3" xfId="9942"/>
    <cellStyle name="Currency 241" xfId="8318"/>
    <cellStyle name="Currency 241 2" xfId="10613"/>
    <cellStyle name="Currency 241 3" xfId="9944"/>
    <cellStyle name="Currency 242" xfId="8319"/>
    <cellStyle name="Currency 242 2" xfId="10615"/>
    <cellStyle name="Currency 242 3" xfId="9946"/>
    <cellStyle name="Currency 243" xfId="8320"/>
    <cellStyle name="Currency 243 2" xfId="10617"/>
    <cellStyle name="Currency 243 3" xfId="9948"/>
    <cellStyle name="Currency 244" xfId="8321"/>
    <cellStyle name="Currency 244 2" xfId="10619"/>
    <cellStyle name="Currency 244 3" xfId="9950"/>
    <cellStyle name="Currency 245" xfId="8322"/>
    <cellStyle name="Currency 245 2" xfId="10621"/>
    <cellStyle name="Currency 245 3" xfId="9952"/>
    <cellStyle name="Currency 246" xfId="8323"/>
    <cellStyle name="Currency 246 2" xfId="10623"/>
    <cellStyle name="Currency 246 3" xfId="9954"/>
    <cellStyle name="Currency 247" xfId="8324"/>
    <cellStyle name="Currency 247 2" xfId="10625"/>
    <cellStyle name="Currency 247 3" xfId="9956"/>
    <cellStyle name="Currency 248" xfId="8325"/>
    <cellStyle name="Currency 248 2" xfId="10626"/>
    <cellStyle name="Currency 248 3" xfId="9957"/>
    <cellStyle name="Currency 249" xfId="8326"/>
    <cellStyle name="Currency 249 2" xfId="10639"/>
    <cellStyle name="Currency 249 3" xfId="9970"/>
    <cellStyle name="Currency 25" xfId="8327"/>
    <cellStyle name="Currency 25 2" xfId="10194"/>
    <cellStyle name="Currency 25 3" xfId="9525"/>
    <cellStyle name="Currency 250" xfId="8328"/>
    <cellStyle name="Currency 250 2" xfId="10641"/>
    <cellStyle name="Currency 250 3" xfId="9972"/>
    <cellStyle name="Currency 251" xfId="8329"/>
    <cellStyle name="Currency 251 2" xfId="10640"/>
    <cellStyle name="Currency 251 3" xfId="9971"/>
    <cellStyle name="Currency 252" xfId="8330"/>
    <cellStyle name="Currency 252 2" xfId="10629"/>
    <cellStyle name="Currency 252 3" xfId="9960"/>
    <cellStyle name="Currency 253" xfId="8331"/>
    <cellStyle name="Currency 253 2" xfId="10636"/>
    <cellStyle name="Currency 253 3" xfId="9967"/>
    <cellStyle name="Currency 254" xfId="8332"/>
    <cellStyle name="Currency 254 2" xfId="10643"/>
    <cellStyle name="Currency 254 3" xfId="9974"/>
    <cellStyle name="Currency 255" xfId="8333"/>
    <cellStyle name="Currency 255 2" xfId="10648"/>
    <cellStyle name="Currency 255 3" xfId="9979"/>
    <cellStyle name="Currency 256" xfId="8334"/>
    <cellStyle name="Currency 256 2" xfId="10650"/>
    <cellStyle name="Currency 256 3" xfId="9981"/>
    <cellStyle name="Currency 257" xfId="8335"/>
    <cellStyle name="Currency 257 2" xfId="10645"/>
    <cellStyle name="Currency 257 3" xfId="9976"/>
    <cellStyle name="Currency 258" xfId="8336"/>
    <cellStyle name="Currency 258 2" xfId="10653"/>
    <cellStyle name="Currency 258 3" xfId="9984"/>
    <cellStyle name="Currency 259" xfId="8337"/>
    <cellStyle name="Currency 259 2" xfId="10649"/>
    <cellStyle name="Currency 259 3" xfId="9980"/>
    <cellStyle name="Currency 26" xfId="8338"/>
    <cellStyle name="Currency 26 2" xfId="10196"/>
    <cellStyle name="Currency 26 3" xfId="9527"/>
    <cellStyle name="Currency 260" xfId="8339"/>
    <cellStyle name="Currency 260 2" xfId="10630"/>
    <cellStyle name="Currency 260 3" xfId="9961"/>
    <cellStyle name="Currency 261" xfId="8340"/>
    <cellStyle name="Currency 261 2" xfId="10655"/>
    <cellStyle name="Currency 261 3" xfId="9986"/>
    <cellStyle name="Currency 262" xfId="8341"/>
    <cellStyle name="Currency 262 2" xfId="10633"/>
    <cellStyle name="Currency 262 3" xfId="9964"/>
    <cellStyle name="Currency 263" xfId="10024"/>
    <cellStyle name="Currency 264" xfId="10069"/>
    <cellStyle name="Currency 265" xfId="10039"/>
    <cellStyle name="Currency 266" xfId="9274"/>
    <cellStyle name="Currency 267" xfId="9453"/>
    <cellStyle name="Currency 268" xfId="9281"/>
    <cellStyle name="Currency 269" xfId="10674"/>
    <cellStyle name="Currency 27" xfId="8342"/>
    <cellStyle name="Currency 27 2" xfId="10198"/>
    <cellStyle name="Currency 27 3" xfId="9529"/>
    <cellStyle name="Currency 270" xfId="9337"/>
    <cellStyle name="Currency 271" xfId="9338"/>
    <cellStyle name="Currency 272" xfId="10675"/>
    <cellStyle name="Currency 273" xfId="10689"/>
    <cellStyle name="Currency 274" xfId="10718"/>
    <cellStyle name="Currency 275" xfId="10740"/>
    <cellStyle name="Currency 276" xfId="10749"/>
    <cellStyle name="Currency 277" xfId="10780"/>
    <cellStyle name="Currency 278" xfId="10754"/>
    <cellStyle name="Currency 279" xfId="10772"/>
    <cellStyle name="Currency 28" xfId="8343"/>
    <cellStyle name="Currency 28 2" xfId="10164"/>
    <cellStyle name="Currency 28 3" xfId="9491"/>
    <cellStyle name="Currency 280" xfId="10775"/>
    <cellStyle name="Currency 281" xfId="10759"/>
    <cellStyle name="Currency 282" xfId="10748"/>
    <cellStyle name="Currency 283" xfId="10779"/>
    <cellStyle name="Currency 284" xfId="10760"/>
    <cellStyle name="Currency 285" xfId="10751"/>
    <cellStyle name="Currency 286" xfId="10752"/>
    <cellStyle name="Currency 287" xfId="10742"/>
    <cellStyle name="Currency 288" xfId="10766"/>
    <cellStyle name="Currency 289" xfId="10769"/>
    <cellStyle name="Currency 29" xfId="8344"/>
    <cellStyle name="Currency 29 2" xfId="10153"/>
    <cellStyle name="Currency 29 3" xfId="9477"/>
    <cellStyle name="Currency 290" xfId="10755"/>
    <cellStyle name="Currency 291" xfId="10747"/>
    <cellStyle name="Currency 292" xfId="10746"/>
    <cellStyle name="Currency 293" xfId="10778"/>
    <cellStyle name="Currency 294" xfId="10803"/>
    <cellStyle name="Currency 295" xfId="10805"/>
    <cellStyle name="Currency 3" xfId="2567"/>
    <cellStyle name="Currency 30" xfId="8345"/>
    <cellStyle name="Currency 30 2" xfId="10200"/>
    <cellStyle name="Currency 30 3" xfId="9531"/>
    <cellStyle name="Currency 31" xfId="8346"/>
    <cellStyle name="Currency 31 2" xfId="10202"/>
    <cellStyle name="Currency 31 3" xfId="9533"/>
    <cellStyle name="Currency 32" xfId="8347"/>
    <cellStyle name="Currency 32 2" xfId="10204"/>
    <cellStyle name="Currency 32 3" xfId="9535"/>
    <cellStyle name="Currency 33" xfId="8348"/>
    <cellStyle name="Currency 33 2" xfId="10151"/>
    <cellStyle name="Currency 33 3" xfId="9475"/>
    <cellStyle name="Currency 34" xfId="8349"/>
    <cellStyle name="Currency 34 2" xfId="10161"/>
    <cellStyle name="Currency 34 3" xfId="9488"/>
    <cellStyle name="Currency 35" xfId="8350"/>
    <cellStyle name="Currency 35 2" xfId="10208"/>
    <cellStyle name="Currency 35 3" xfId="9539"/>
    <cellStyle name="Currency 36" xfId="8351"/>
    <cellStyle name="Currency 36 2" xfId="10210"/>
    <cellStyle name="Currency 36 3" xfId="9541"/>
    <cellStyle name="Currency 37" xfId="8352"/>
    <cellStyle name="Currency 37 2" xfId="10212"/>
    <cellStyle name="Currency 37 3" xfId="9543"/>
    <cellStyle name="Currency 38" xfId="8353"/>
    <cellStyle name="Currency 38 2" xfId="10214"/>
    <cellStyle name="Currency 38 3" xfId="9545"/>
    <cellStyle name="Currency 39" xfId="8354"/>
    <cellStyle name="Currency 39 2" xfId="10216"/>
    <cellStyle name="Currency 39 3" xfId="9547"/>
    <cellStyle name="Currency 4" xfId="3810"/>
    <cellStyle name="Currency 4 2" xfId="9249"/>
    <cellStyle name="Currency 4 2 2" xfId="10115"/>
    <cellStyle name="Currency 4 2 3" xfId="9401"/>
    <cellStyle name="Currency 4 3" xfId="10021"/>
    <cellStyle name="Currency 4 4" xfId="9303"/>
    <cellStyle name="Currency 40" xfId="8355"/>
    <cellStyle name="Currency 40 2" xfId="10218"/>
    <cellStyle name="Currency 40 3" xfId="9549"/>
    <cellStyle name="Currency 41" xfId="8356"/>
    <cellStyle name="Currency 41 2" xfId="10122"/>
    <cellStyle name="Currency 41 3" xfId="9411"/>
    <cellStyle name="Currency 42" xfId="8357"/>
    <cellStyle name="Currency 42 2" xfId="10220"/>
    <cellStyle name="Currency 42 3" xfId="9551"/>
    <cellStyle name="Currency 43" xfId="8358"/>
    <cellStyle name="Currency 43 2" xfId="10221"/>
    <cellStyle name="Currency 43 3" xfId="9552"/>
    <cellStyle name="Currency 44" xfId="8359"/>
    <cellStyle name="Currency 44 2" xfId="10223"/>
    <cellStyle name="Currency 44 3" xfId="9554"/>
    <cellStyle name="Currency 45" xfId="8360"/>
    <cellStyle name="Currency 45 2" xfId="10225"/>
    <cellStyle name="Currency 45 3" xfId="9556"/>
    <cellStyle name="Currency 46" xfId="8361"/>
    <cellStyle name="Currency 46 2" xfId="10227"/>
    <cellStyle name="Currency 46 3" xfId="9558"/>
    <cellStyle name="Currency 47" xfId="8362"/>
    <cellStyle name="Currency 47 2" xfId="10228"/>
    <cellStyle name="Currency 47 3" xfId="9559"/>
    <cellStyle name="Currency 48" xfId="8363"/>
    <cellStyle name="Currency 48 2" xfId="10230"/>
    <cellStyle name="Currency 48 3" xfId="9561"/>
    <cellStyle name="Currency 49" xfId="8364"/>
    <cellStyle name="Currency 49 2" xfId="10232"/>
    <cellStyle name="Currency 49 3" xfId="9563"/>
    <cellStyle name="Currency 5" xfId="3844"/>
    <cellStyle name="Currency 5 2" xfId="9250"/>
    <cellStyle name="Currency 5 2 2" xfId="10119"/>
    <cellStyle name="Currency 5 2 3" xfId="9408"/>
    <cellStyle name="Currency 5 3" xfId="10113"/>
    <cellStyle name="Currency 5 4" xfId="9399"/>
    <cellStyle name="Currency 50" xfId="8365"/>
    <cellStyle name="Currency 50 2" xfId="10234"/>
    <cellStyle name="Currency 50 3" xfId="9565"/>
    <cellStyle name="Currency 51" xfId="8366"/>
    <cellStyle name="Currency 51 2" xfId="10236"/>
    <cellStyle name="Currency 51 3" xfId="9567"/>
    <cellStyle name="Currency 52" xfId="8367"/>
    <cellStyle name="Currency 52 2" xfId="10240"/>
    <cellStyle name="Currency 52 3" xfId="9571"/>
    <cellStyle name="Currency 53" xfId="8368"/>
    <cellStyle name="Currency 53 2" xfId="10242"/>
    <cellStyle name="Currency 53 3" xfId="9573"/>
    <cellStyle name="Currency 54" xfId="8369"/>
    <cellStyle name="Currency 54 2" xfId="10244"/>
    <cellStyle name="Currency 54 3" xfId="9575"/>
    <cellStyle name="Currency 55" xfId="8370"/>
    <cellStyle name="Currency 55 2" xfId="10126"/>
    <cellStyle name="Currency 55 3" xfId="9416"/>
    <cellStyle name="Currency 56" xfId="8371"/>
    <cellStyle name="Currency 56 2" xfId="10246"/>
    <cellStyle name="Currency 56 3" xfId="9577"/>
    <cellStyle name="Currency 57" xfId="8372"/>
    <cellStyle name="Currency 57 2" xfId="10248"/>
    <cellStyle name="Currency 57 3" xfId="9579"/>
    <cellStyle name="Currency 58" xfId="8373"/>
    <cellStyle name="Currency 58 2" xfId="10238"/>
    <cellStyle name="Currency 58 3" xfId="9569"/>
    <cellStyle name="Currency 59" xfId="8374"/>
    <cellStyle name="Currency 59 2" xfId="10249"/>
    <cellStyle name="Currency 59 3" xfId="9580"/>
    <cellStyle name="Currency 6" xfId="3861"/>
    <cellStyle name="Currency 6 2" xfId="10149"/>
    <cellStyle name="Currency 6 3" xfId="9469"/>
    <cellStyle name="Currency 60" xfId="8375"/>
    <cellStyle name="Currency 60 2" xfId="10251"/>
    <cellStyle name="Currency 60 3" xfId="9582"/>
    <cellStyle name="Currency 61" xfId="8376"/>
    <cellStyle name="Currency 61 2" xfId="10129"/>
    <cellStyle name="Currency 61 3" xfId="9419"/>
    <cellStyle name="Currency 62" xfId="8377"/>
    <cellStyle name="Currency 62 2" xfId="10160"/>
    <cellStyle name="Currency 62 3" xfId="9487"/>
    <cellStyle name="Currency 63" xfId="8378"/>
    <cellStyle name="Currency 63 2" xfId="10131"/>
    <cellStyle name="Currency 63 3" xfId="9421"/>
    <cellStyle name="Currency 64" xfId="8379"/>
    <cellStyle name="Currency 64 2" xfId="10272"/>
    <cellStyle name="Currency 64 3" xfId="9603"/>
    <cellStyle name="Currency 65" xfId="8380"/>
    <cellStyle name="Currency 65 2" xfId="10274"/>
    <cellStyle name="Currency 65 3" xfId="9605"/>
    <cellStyle name="Currency 66" xfId="8381"/>
    <cellStyle name="Currency 66 2" xfId="10276"/>
    <cellStyle name="Currency 66 3" xfId="9607"/>
    <cellStyle name="Currency 67" xfId="8382"/>
    <cellStyle name="Currency 67 2" xfId="10278"/>
    <cellStyle name="Currency 67 3" xfId="9609"/>
    <cellStyle name="Currency 68" xfId="8383"/>
    <cellStyle name="Currency 68 2" xfId="10280"/>
    <cellStyle name="Currency 68 3" xfId="9611"/>
    <cellStyle name="Currency 69" xfId="8384"/>
    <cellStyle name="Currency 69 2" xfId="10282"/>
    <cellStyle name="Currency 69 3" xfId="9613"/>
    <cellStyle name="Currency 7" xfId="8385"/>
    <cellStyle name="Currency 7 2" xfId="10150"/>
    <cellStyle name="Currency 7 3" xfId="9472"/>
    <cellStyle name="Currency 70" xfId="8386"/>
    <cellStyle name="Currency 70 2" xfId="10158"/>
    <cellStyle name="Currency 70 3" xfId="9485"/>
    <cellStyle name="Currency 71" xfId="8387"/>
    <cellStyle name="Currency 71 2" xfId="10163"/>
    <cellStyle name="Currency 71 3" xfId="9490"/>
    <cellStyle name="Currency 72" xfId="8388"/>
    <cellStyle name="Currency 72 2" xfId="10137"/>
    <cellStyle name="Currency 72 3" xfId="9441"/>
    <cellStyle name="Currency 73" xfId="8389"/>
    <cellStyle name="Currency 73 2" xfId="10135"/>
    <cellStyle name="Currency 73 3" xfId="9438"/>
    <cellStyle name="Currency 74" xfId="8390"/>
    <cellStyle name="Currency 74 2" xfId="10133"/>
    <cellStyle name="Currency 74 3" xfId="9430"/>
    <cellStyle name="Currency 75" xfId="8391"/>
    <cellStyle name="Currency 75 2" xfId="10142"/>
    <cellStyle name="Currency 75 3" xfId="9455"/>
    <cellStyle name="Currency 76" xfId="8392"/>
    <cellStyle name="Currency 76 2" xfId="10284"/>
    <cellStyle name="Currency 76 3" xfId="9615"/>
    <cellStyle name="Currency 77" xfId="8393"/>
    <cellStyle name="Currency 77 2" xfId="10144"/>
    <cellStyle name="Currency 77 3" xfId="9457"/>
    <cellStyle name="Currency 78" xfId="8394"/>
    <cellStyle name="Currency 78 2" xfId="10286"/>
    <cellStyle name="Currency 78 3" xfId="9617"/>
    <cellStyle name="Currency 79" xfId="8395"/>
    <cellStyle name="Currency 79 2" xfId="10292"/>
    <cellStyle name="Currency 79 3" xfId="9623"/>
    <cellStyle name="Currency 8" xfId="8396"/>
    <cellStyle name="Currency 8 2" xfId="10147"/>
    <cellStyle name="Currency 8 3" xfId="9464"/>
    <cellStyle name="Currency 80" xfId="8397"/>
    <cellStyle name="Currency 80 2" xfId="10294"/>
    <cellStyle name="Currency 80 3" xfId="9625"/>
    <cellStyle name="Currency 81" xfId="8398"/>
    <cellStyle name="Currency 81 2" xfId="10290"/>
    <cellStyle name="Currency 81 3" xfId="9621"/>
    <cellStyle name="Currency 82" xfId="8399"/>
    <cellStyle name="Currency 82 2" xfId="10298"/>
    <cellStyle name="Currency 82 3" xfId="9629"/>
    <cellStyle name="Currency 83" xfId="8400"/>
    <cellStyle name="Currency 83 2" xfId="10299"/>
    <cellStyle name="Currency 83 3" xfId="9630"/>
    <cellStyle name="Currency 84" xfId="8401"/>
    <cellStyle name="Currency 84 2" xfId="10301"/>
    <cellStyle name="Currency 84 3" xfId="9632"/>
    <cellStyle name="Currency 85" xfId="8402"/>
    <cellStyle name="Currency 85 2" xfId="10303"/>
    <cellStyle name="Currency 85 3" xfId="9634"/>
    <cellStyle name="Currency 86" xfId="8403"/>
    <cellStyle name="Currency 86 2" xfId="10296"/>
    <cellStyle name="Currency 86 3" xfId="9627"/>
    <cellStyle name="Currency 87" xfId="8404"/>
    <cellStyle name="Currency 87 2" xfId="10304"/>
    <cellStyle name="Currency 87 3" xfId="9635"/>
    <cellStyle name="Currency 88" xfId="8405"/>
    <cellStyle name="Currency 88 2" xfId="10317"/>
    <cellStyle name="Currency 88 3" xfId="9648"/>
    <cellStyle name="Currency 89" xfId="8406"/>
    <cellStyle name="Currency 89 2" xfId="10319"/>
    <cellStyle name="Currency 89 3" xfId="9650"/>
    <cellStyle name="Currency 9" xfId="8407"/>
    <cellStyle name="Currency 9 2" xfId="10157"/>
    <cellStyle name="Currency 9 3" xfId="9482"/>
    <cellStyle name="Currency 90" xfId="8408"/>
    <cellStyle name="Currency 90 2" xfId="10321"/>
    <cellStyle name="Currency 90 3" xfId="9652"/>
    <cellStyle name="Currency 91" xfId="8409"/>
    <cellStyle name="Currency 91 2" xfId="10323"/>
    <cellStyle name="Currency 91 3" xfId="9654"/>
    <cellStyle name="Currency 92" xfId="8410"/>
    <cellStyle name="Currency 92 2" xfId="10325"/>
    <cellStyle name="Currency 92 3" xfId="9656"/>
    <cellStyle name="Currency 93" xfId="8411"/>
    <cellStyle name="Currency 93 2" xfId="10327"/>
    <cellStyle name="Currency 93 3" xfId="9658"/>
    <cellStyle name="Currency 94" xfId="8412"/>
    <cellStyle name="Currency 94 2" xfId="10329"/>
    <cellStyle name="Currency 94 3" xfId="9660"/>
    <cellStyle name="Currency 95" xfId="8413"/>
    <cellStyle name="Currency 95 2" xfId="10331"/>
    <cellStyle name="Currency 95 3" xfId="9662"/>
    <cellStyle name="Currency 96" xfId="8414"/>
    <cellStyle name="Currency 96 2" xfId="10333"/>
    <cellStyle name="Currency 96 3" xfId="9664"/>
    <cellStyle name="Currency 97" xfId="8415"/>
    <cellStyle name="Currency 97 2" xfId="10335"/>
    <cellStyle name="Currency 97 3" xfId="9666"/>
    <cellStyle name="Currency 98" xfId="8416"/>
    <cellStyle name="Currency 98 2" xfId="10337"/>
    <cellStyle name="Currency 98 3" xfId="9668"/>
    <cellStyle name="Currency 99" xfId="8417"/>
    <cellStyle name="Currency 99 2" xfId="10339"/>
    <cellStyle name="Currency 99 3" xfId="9670"/>
    <cellStyle name="Currency(Cents)" xfId="2568"/>
    <cellStyle name="Currency(Cents) 2" xfId="11115"/>
    <cellStyle name="Currency(Cents) 3" xfId="1109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%" xfId="2590"/>
    <cellStyle name="DataEntry% 2" xfId="2591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1087"/>
    <cellStyle name="DATE 2" xfId="7014"/>
    <cellStyle name="DATE 2 2" xfId="10981"/>
    <cellStyle name="Date 2 3" xfId="10954"/>
    <cellStyle name="Date 2 4" xfId="11011"/>
    <cellStyle name="Date 2 5" xfId="11063"/>
    <cellStyle name="Date 2 6" xfId="11065"/>
    <cellStyle name="Date 2 7" xfId="1108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3" xfId="7022"/>
    <cellStyle name="Date Headers MMM-YY" xfId="2602"/>
    <cellStyle name="Date Headers MMM-YY 2" xfId="7023"/>
    <cellStyle name="Date Headers MMM-YY 3" xfId="7024"/>
    <cellStyle name="Date Headers YYYY" xfId="2603"/>
    <cellStyle name="Date Headers YYYY 2" xfId="7025"/>
    <cellStyle name="Date Headers YYYY 3" xfId="7026"/>
    <cellStyle name="Date Short" xfId="2604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1095"/>
    <cellStyle name="Daymethod 3" xfId="1108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3" xfId="7061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3" xfId="9270"/>
    <cellStyle name="Explanatory Text 3" xfId="2677"/>
    <cellStyle name="Explanatory Text 4" xfId="11052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3" xfId="9596"/>
    <cellStyle name="FactsetNumber 2 3" xfId="10053"/>
    <cellStyle name="FactsetNumber 2 4" xfId="9322"/>
    <cellStyle name="FactsetNumber 3" xfId="3845"/>
    <cellStyle name="FactsetNumber 3 2" xfId="10104"/>
    <cellStyle name="FactsetNumber 3 2 2" xfId="10864"/>
    <cellStyle name="FactsetNumber 3 3" xfId="9381"/>
    <cellStyle name="FactsetNumber 4" xfId="3862"/>
    <cellStyle name="FactsetNumber 4 2" xfId="9998"/>
    <cellStyle name="FactsetNumber 4 2 2" xfId="10884"/>
    <cellStyle name="FactsetNumber 5" xfId="7072"/>
    <cellStyle name="FactsetNumber 5 2" xfId="10016"/>
    <cellStyle name="FactsetNumber 6" xfId="9294"/>
    <cellStyle name="FactsetNumber 6 2" xfId="10839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1090"/>
    <cellStyle name="Fix0 3" xfId="1108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2" xfId="2742"/>
    <cellStyle name="Good 2 2" xfId="2743"/>
    <cellStyle name="Good 2 3" xfId="2744"/>
    <cellStyle name="Good 2 4" xfId="2745"/>
    <cellStyle name="Good 3" xfId="2746"/>
    <cellStyle name="Good 3 2" xfId="7094"/>
    <cellStyle name="Good 3 3" xfId="7095"/>
    <cellStyle name="Good 4" xfId="7096"/>
    <cellStyle name="Good 4 2" xfId="10975"/>
    <cellStyle name="Good 4 3" xfId="10916"/>
    <cellStyle name="Good 5" xfId="7097"/>
    <cellStyle name="Good 6" xfId="7098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3" xfId="9597"/>
    <cellStyle name="Grand Total 2 3" xfId="10042"/>
    <cellStyle name="Grand Total 2 4" xfId="9323"/>
    <cellStyle name="Grand Total 3" xfId="7102"/>
    <cellStyle name="Grand Total 3 2" xfId="10105"/>
    <cellStyle name="Grand Total 3 2 2" xfId="10885"/>
    <cellStyle name="Grand Total 3 3" xfId="9382"/>
    <cellStyle name="Grand Total 4" xfId="7103"/>
    <cellStyle name="Grand Total 4 2" xfId="10079"/>
    <cellStyle name="Grand Total 5" xfId="9295"/>
    <cellStyle name="Grand Total 5 2" xfId="10852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3" xfId="7110"/>
    <cellStyle name="GreyedOut" xfId="2751"/>
    <cellStyle name="handle" xfId="2752"/>
    <cellStyle name="hard no" xfId="2753"/>
    <cellStyle name="hard no 2" xfId="7111"/>
    <cellStyle name="hard no 3" xfId="7112"/>
    <cellStyle name="hard no 4" xfId="7113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3" xfId="7131"/>
    <cellStyle name="Header 3" xfId="7132"/>
    <cellStyle name="Header 4" xfId="7133"/>
    <cellStyle name="Header 5" xfId="7134"/>
    <cellStyle name="header center" xfId="2765"/>
    <cellStyle name="header center 2" xfId="7135"/>
    <cellStyle name="header center 3" xfId="7136"/>
    <cellStyle name="header center 4" xfId="7137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3" xfId="7147"/>
    <cellStyle name="Header2 3" xfId="7148"/>
    <cellStyle name="Header2 4" xfId="7149"/>
    <cellStyle name="Header2 5" xfId="7150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3" xfId="7152"/>
    <cellStyle name="Heading 1 2 3 2" xfId="9405"/>
    <cellStyle name="Heading 1 2 4" xfId="8422"/>
    <cellStyle name="Heading 1 3" xfId="2778"/>
    <cellStyle name="Heading 1 3 2" xfId="9392"/>
    <cellStyle name="Heading 1 4" xfId="9340"/>
    <cellStyle name="Heading 1 4 2" xfId="10990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3" xfId="7155"/>
    <cellStyle name="Heading 2 2 3 2" xfId="9395"/>
    <cellStyle name="Heading 2 2 4" xfId="8424"/>
    <cellStyle name="Heading 2 3" xfId="2781"/>
    <cellStyle name="Heading 2 3 2" xfId="9393"/>
    <cellStyle name="Heading 2 4" xfId="9341"/>
    <cellStyle name="Heading 2 4 2" xfId="10939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3" xfId="7157"/>
    <cellStyle name="Heading 3 2 3 2" xfId="9396"/>
    <cellStyle name="Heading 3 2 4" xfId="8426"/>
    <cellStyle name="Heading 3 3" xfId="2784"/>
    <cellStyle name="Heading 3 3 2" xfId="9330"/>
    <cellStyle name="Heading 3 4" xfId="9342"/>
    <cellStyle name="Heading 3 4 2" xfId="1096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3" xfId="7159"/>
    <cellStyle name="Heading 4 2 3 2" xfId="9987"/>
    <cellStyle name="Heading 4 2 4" xfId="8428"/>
    <cellStyle name="Heading 4 3" xfId="2787"/>
    <cellStyle name="Heading 4 3 2" xfId="9332"/>
    <cellStyle name="Heading 4 4" xfId="9343"/>
    <cellStyle name="Heading 4 4 2" xfId="11041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3" xfId="7200"/>
    <cellStyle name="Input [yellow] 4" xfId="7201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3" xfId="10085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3" xfId="10106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3" xfId="9443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3" xfId="9461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3" xfId="9448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3" xfId="9460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3" xfId="2816"/>
    <cellStyle name="Input 2 4" xfId="281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0911"/>
    <cellStyle name="Input 268" xfId="11016"/>
    <cellStyle name="Input 269" xfId="11064"/>
    <cellStyle name="Input 27" xfId="8613"/>
    <cellStyle name="Input 270" xfId="11082"/>
    <cellStyle name="Input 271" xfId="11062"/>
    <cellStyle name="Input 28" xfId="8614"/>
    <cellStyle name="Input 29" xfId="8615"/>
    <cellStyle name="Input 3" xfId="2818"/>
    <cellStyle name="Input 3 2" xfId="7210"/>
    <cellStyle name="Input 3 3" xfId="7211"/>
    <cellStyle name="Input 30" xfId="8616"/>
    <cellStyle name="Input 31" xfId="8617"/>
    <cellStyle name="Input 32" xfId="8618"/>
    <cellStyle name="Input 33" xfId="8619"/>
    <cellStyle name="Input 34" xfId="8620"/>
    <cellStyle name="Input 35" xfId="8621"/>
    <cellStyle name="Input 36" xfId="8622"/>
    <cellStyle name="Input 37" xfId="8623"/>
    <cellStyle name="Input 38" xfId="8624"/>
    <cellStyle name="Input 39" xfId="8625"/>
    <cellStyle name="Input 4" xfId="7212"/>
    <cellStyle name="Input 40" xfId="8626"/>
    <cellStyle name="Input 41" xfId="8627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0931"/>
    <cellStyle name="Input 6 3" xfId="10918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0997"/>
    <cellStyle name="Input 7 3" xfId="1103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0969"/>
    <cellStyle name="Input 8 3" xfId="1092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3" xfId="10064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Ageing" xfId="2825"/>
    <cellStyle name="InputAgeingOverwritten" xfId="2826"/>
    <cellStyle name="InputBlueFont" xfId="2827"/>
    <cellStyle name="InputBox8" xfId="2828"/>
    <cellStyle name="InputDate" xfId="2829"/>
    <cellStyle name="InputDate 2" xfId="2830"/>
    <cellStyle name="InputDate 3" xfId="2831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Foreign" xfId="2838"/>
    <cellStyle name="InputGeo" xfId="2839"/>
    <cellStyle name="InputGeoOverwritten" xfId="2840"/>
    <cellStyle name="InputHeading1" xfId="2841"/>
    <cellStyle name="InputHeading1 2" xfId="2842"/>
    <cellStyle name="InputHeading1 3" xfId="2843"/>
    <cellStyle name="InputIntangible" xfId="2844"/>
    <cellStyle name="InputIS" xfId="2845"/>
    <cellStyle name="InputMappable" xfId="2846"/>
    <cellStyle name="InputMappableOverwritten" xfId="2847"/>
    <cellStyle name="InputNoAudit" xfId="2848"/>
    <cellStyle name="InputNoDefault" xfId="2849"/>
    <cellStyle name="InputNormal" xfId="2850"/>
    <cellStyle name="InputNormal 2" xfId="2851"/>
    <cellStyle name="InputOverwritten" xfId="2852"/>
    <cellStyle name="InputPercent" xfId="2853"/>
    <cellStyle name="InputPercent100" xfId="2854"/>
    <cellStyle name="InputPYTaxRate" xfId="2855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Tangible" xfId="2859"/>
    <cellStyle name="InputTaxBase" xfId="2860"/>
    <cellStyle name="InputTaxBaseFA" xfId="2861"/>
    <cellStyle name="InputTaxBaseFAOverwritten" xfId="2862"/>
    <cellStyle name="InputTaxBaseFormula" xfId="2863"/>
    <cellStyle name="InputTaxBaseFormulaOverwritten" xfId="2864"/>
    <cellStyle name="InputTaxBaseIntangibles" xfId="2865"/>
    <cellStyle name="InputTaxBaseIntangiblesOverwritten" xfId="2866"/>
    <cellStyle name="InputTaxBaseOB" xfId="2867"/>
    <cellStyle name="InputTaxInEquity" xfId="2868"/>
    <cellStyle name="InputTaxRate" xfId="2869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3" xfId="7237"/>
    <cellStyle name="Legal 8½ x 14 in 4" xfId="7238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3" xfId="9271"/>
    <cellStyle name="Linked Cell 3" xfId="2905"/>
    <cellStyle name="Linked Cell 4" xfId="11059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3" xfId="2959"/>
    <cellStyle name="Neutral 2 4" xfId="2960"/>
    <cellStyle name="Neutral 3" xfId="2961"/>
    <cellStyle name="Neutral 4" xfId="7300"/>
    <cellStyle name="Neutral 4 2" xfId="10973"/>
    <cellStyle name="Neutral 4 3" xfId="10959"/>
    <cellStyle name="Neutral 5" xfId="7301"/>
    <cellStyle name="Neutral 6" xfId="7302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4" xfId="2985"/>
    <cellStyle name="Normal 2 5" xfId="2986"/>
    <cellStyle name="Normal 2 5 2" xfId="7316"/>
    <cellStyle name="Normal 2 5 2 2" xfId="9391"/>
    <cellStyle name="Normal 2 5 3" xfId="8787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2 2" xfId="11134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0979"/>
    <cellStyle name="Normal 21 5" xfId="10977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0935"/>
    <cellStyle name="Normal 22 5" xfId="1102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0909"/>
    <cellStyle name="Normal 23 6" xfId="1095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1038"/>
    <cellStyle name="Normal 24 2 3" xfId="10989"/>
    <cellStyle name="Normal 24 3" xfId="9268"/>
    <cellStyle name="Normal 24 4" xfId="11018"/>
    <cellStyle name="Normal 24 5" xfId="11133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0917"/>
    <cellStyle name="Normal 25 3" xfId="1105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1049"/>
    <cellStyle name="Normal 26 4" xfId="1098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0967"/>
    <cellStyle name="Normal 27 3" xfId="8858"/>
    <cellStyle name="Normal 27 4" xfId="10908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105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4" xfId="1092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1" xfId="10901"/>
    <cellStyle name="Normal 296 12" xfId="11097"/>
    <cellStyle name="Normal 296 2" xfId="9253"/>
    <cellStyle name="Normal 296 2 2" xfId="10663"/>
    <cellStyle name="Normal 296 2 2 2" xfId="10731"/>
    <cellStyle name="Normal 296 2 2 3" xfId="10794"/>
    <cellStyle name="Normal 296 2 2 4" xfId="10822"/>
    <cellStyle name="Normal 296 2 3" xfId="10669"/>
    <cellStyle name="Normal 296 2 3 2" xfId="10737"/>
    <cellStyle name="Normal 296 2 3 3" xfId="10800"/>
    <cellStyle name="Normal 296 2 3 4" xfId="10828"/>
    <cellStyle name="Normal 296 2 4" xfId="10114"/>
    <cellStyle name="Normal 296 2 5" xfId="10717"/>
    <cellStyle name="Normal 296 2 6" xfId="10785"/>
    <cellStyle name="Normal 296 2 7" xfId="10814"/>
    <cellStyle name="Normal 296 2 8" xfId="10898"/>
    <cellStyle name="Normal 296 2 9" xfId="11114"/>
    <cellStyle name="Normal 296 3" xfId="10052"/>
    <cellStyle name="Normal 296 3 2" xfId="10714"/>
    <cellStyle name="Normal 296 3 3" xfId="10783"/>
    <cellStyle name="Normal 296 3 4" xfId="10812"/>
    <cellStyle name="Normal 296 4" xfId="10658"/>
    <cellStyle name="Normal 296 4 2" xfId="10726"/>
    <cellStyle name="Normal 296 4 3" xfId="10789"/>
    <cellStyle name="Normal 296 4 4" xfId="10817"/>
    <cellStyle name="Normal 296 5" xfId="10661"/>
    <cellStyle name="Normal 296 5 2" xfId="10729"/>
    <cellStyle name="Normal 296 5 3" xfId="10792"/>
    <cellStyle name="Normal 296 5 4" xfId="10820"/>
    <cellStyle name="Normal 296 6" xfId="10666"/>
    <cellStyle name="Normal 296 6 2" xfId="10734"/>
    <cellStyle name="Normal 296 6 3" xfId="10797"/>
    <cellStyle name="Normal 296 6 4" xfId="10825"/>
    <cellStyle name="Normal 296 7" xfId="9400"/>
    <cellStyle name="Normal 296 8" xfId="10701"/>
    <cellStyle name="Normal 296 9" xfId="10765"/>
    <cellStyle name="Normal 297" xfId="8887"/>
    <cellStyle name="Normal 297 10" xfId="11088"/>
    <cellStyle name="Normal 297 2" xfId="10656"/>
    <cellStyle name="Normal 297 2 2" xfId="10725"/>
    <cellStyle name="Normal 297 2 3" xfId="10788"/>
    <cellStyle name="Normal 297 2 4" xfId="10816"/>
    <cellStyle name="Normal 297 3" xfId="10665"/>
    <cellStyle name="Normal 297 3 2" xfId="10733"/>
    <cellStyle name="Normal 297 3 3" xfId="10796"/>
    <cellStyle name="Normal 297 3 4" xfId="10824"/>
    <cellStyle name="Normal 297 4" xfId="10671"/>
    <cellStyle name="Normal 297 4 2" xfId="10739"/>
    <cellStyle name="Normal 297 4 3" xfId="10802"/>
    <cellStyle name="Normal 297 4 4" xfId="10830"/>
    <cellStyle name="Normal 297 5" xfId="10005"/>
    <cellStyle name="Normal 297 6" xfId="10712"/>
    <cellStyle name="Normal 297 7" xfId="10781"/>
    <cellStyle name="Normal 297 8" xfId="10810"/>
    <cellStyle name="Normal 297 9" xfId="10902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4" xfId="10929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4" xfId="10998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3" xfId="10"/>
    <cellStyle name="Normal 33 2" xfId="9259"/>
    <cellStyle name="Normal 33 2 2" xfId="10999"/>
    <cellStyle name="Normal 33 3" xfId="9272"/>
    <cellStyle name="Normal 33 4" xfId="10892"/>
    <cellStyle name="Normal 33 5" xfId="10920"/>
    <cellStyle name="Normal 33 6" xfId="11083"/>
    <cellStyle name="Normal 34" xfId="7337"/>
    <cellStyle name="Normal 34 2" xfId="11035"/>
    <cellStyle name="Normal 34 3" xfId="11021"/>
    <cellStyle name="Normal 35" xfId="7338"/>
    <cellStyle name="Normal 35 2" xfId="10995"/>
    <cellStyle name="Normal 35 3" xfId="11027"/>
    <cellStyle name="Normal 35 4" xfId="11061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1043"/>
    <cellStyle name="Normal 36 4" xfId="11080"/>
    <cellStyle name="Normal 37" xfId="7340"/>
    <cellStyle name="Normal 37 2" xfId="8889"/>
    <cellStyle name="Normal 37 2 2" xfId="9406"/>
    <cellStyle name="Normal 37 3" xfId="10075"/>
    <cellStyle name="Normal 37 4" xfId="11029"/>
    <cellStyle name="Normal 37 5" xfId="11060"/>
    <cellStyle name="Normal 38" xfId="7341"/>
    <cellStyle name="Normal 38 2" xfId="8890"/>
    <cellStyle name="Normal 38 2 2" xfId="9471"/>
    <cellStyle name="Normal 38 3" xfId="10014"/>
    <cellStyle name="Normal 39" xfId="7342"/>
    <cellStyle name="Normal 39 2" xfId="8891"/>
    <cellStyle name="Normal 39 2 2" xfId="9474"/>
    <cellStyle name="Normal 39 3" xfId="10015"/>
    <cellStyle name="Normal 4" xfId="3002"/>
    <cellStyle name="Normal 40" xfId="7343"/>
    <cellStyle name="Normal 40 2" xfId="8892"/>
    <cellStyle name="Normal 40 3" xfId="9466"/>
    <cellStyle name="Normal 41" xfId="7344"/>
    <cellStyle name="Normal 41 2" xfId="8893"/>
    <cellStyle name="Normal 41 3" xfId="9484"/>
    <cellStyle name="Normal 42" xfId="7345"/>
    <cellStyle name="Normal 42 2" xfId="8894"/>
    <cellStyle name="Normal 42 3" xfId="9497"/>
    <cellStyle name="Normal 43" xfId="7346"/>
    <cellStyle name="Normal 43 2" xfId="8895"/>
    <cellStyle name="Normal 43 3" xfId="9501"/>
    <cellStyle name="Normal 44" xfId="8896"/>
    <cellStyle name="Normal 45" xfId="8897"/>
    <cellStyle name="Normal 46" xfId="8898"/>
    <cellStyle name="Normal 47" xfId="8899"/>
    <cellStyle name="Normal 48" xfId="8900"/>
    <cellStyle name="Normal 49" xfId="8901"/>
    <cellStyle name="Normal 5" xfId="3003"/>
    <cellStyle name="Normal 50" xfId="8902"/>
    <cellStyle name="Normal 51" xfId="8903"/>
    <cellStyle name="Normal 52" xfId="8904"/>
    <cellStyle name="Normal 53" xfId="8905"/>
    <cellStyle name="Normal 54" xfId="8906"/>
    <cellStyle name="Normal 55" xfId="8907"/>
    <cellStyle name="Normal 56" xfId="8908"/>
    <cellStyle name="Normal 57" xfId="8909"/>
    <cellStyle name="Normal 58" xfId="8910"/>
    <cellStyle name="Normal 59" xfId="8911"/>
    <cellStyle name="Normal 6" xfId="3004"/>
    <cellStyle name="Normal 60" xfId="8912"/>
    <cellStyle name="Normal 61" xfId="8913"/>
    <cellStyle name="Normal 62" xfId="8914"/>
    <cellStyle name="Normal 63" xfId="8915"/>
    <cellStyle name="Normal 64" xfId="8916"/>
    <cellStyle name="Normal 65" xfId="8917"/>
    <cellStyle name="Normal 66" xfId="8918"/>
    <cellStyle name="Normal 67" xfId="8919"/>
    <cellStyle name="Normal 68" xfId="8920"/>
    <cellStyle name="Normal 69" xfId="8921"/>
    <cellStyle name="Normal 7" xfId="3005"/>
    <cellStyle name="Normal 70" xfId="8922"/>
    <cellStyle name="Normal 71" xfId="8923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154 Annual Report Fin Statments Spec_Section2_v1.0" xfId="11128"/>
    <cellStyle name="Normal_154 Annual Report Part 3" xfId="11129"/>
    <cellStyle name="Normal_2.AFS Notes to ac (B &amp;BB)" xfId="11130"/>
    <cellStyle name="Normal_FY10 RA BPM" xfId="3010"/>
    <cellStyle name="Normal_FY10 RA Risk" xfId="1113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2" xfId="3019"/>
    <cellStyle name="Note 2 2" xfId="3020"/>
    <cellStyle name="Note 2 3" xfId="3021"/>
    <cellStyle name="Note 2 3 2" xfId="8952"/>
    <cellStyle name="Note 2 4" xfId="3022"/>
    <cellStyle name="Note 2 5" xfId="3023"/>
    <cellStyle name="Note 3" xfId="3024"/>
    <cellStyle name="Note 3 2" xfId="3025"/>
    <cellStyle name="Note 3 3" xfId="8953"/>
    <cellStyle name="Note 4" xfId="3026"/>
    <cellStyle name="Note 5" xfId="3027"/>
    <cellStyle name="Note 5 2" xfId="10968"/>
    <cellStyle name="Note 5 3" xfId="11003"/>
    <cellStyle name="Note 6" xfId="7350"/>
    <cellStyle name="Note 6 2" xfId="10932"/>
    <cellStyle name="Note 6 3" xfId="11007"/>
    <cellStyle name="Note 6 4" xfId="11067"/>
    <cellStyle name="Note 7" xfId="7351"/>
    <cellStyle name="Note 8" xfId="7352"/>
    <cellStyle name="Note 9" xfId="11057"/>
    <cellStyle name="nPlosion" xfId="3028"/>
    <cellStyle name="nPlosion 2" xfId="3827"/>
    <cellStyle name="nPlosion 2 2" xfId="9254"/>
    <cellStyle name="nPlosion 2 2 2" xfId="10267"/>
    <cellStyle name="nPlosion 2 2 3" xfId="9598"/>
    <cellStyle name="nPlosion 2 3" xfId="10011"/>
    <cellStyle name="nPlosion 2 4" xfId="9324"/>
    <cellStyle name="nPlosion 3" xfId="3847"/>
    <cellStyle name="nPlosion 3 2" xfId="10107"/>
    <cellStyle name="nPlosion 3 2 2" xfId="10865"/>
    <cellStyle name="nPlosion 3 3" xfId="9383"/>
    <cellStyle name="nPlosion 4" xfId="3863"/>
    <cellStyle name="nPlosion 4 2" xfId="9999"/>
    <cellStyle name="nPlosion 4 2 2" xfId="10886"/>
    <cellStyle name="nPlosion 5" xfId="7353"/>
    <cellStyle name="nPlosion 5 2" xfId="10090"/>
    <cellStyle name="nPlosion 6" xfId="9296"/>
    <cellStyle name="nPlosion 6 2" xfId="10840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1066"/>
    <cellStyle name="output 2" xfId="3037"/>
    <cellStyle name="Output 2 2" xfId="3038"/>
    <cellStyle name="output 2 3" xfId="3039"/>
    <cellStyle name="Output 2 4" xfId="3040"/>
    <cellStyle name="output 3" xfId="3041"/>
    <cellStyle name="Output 3 10" xfId="10896"/>
    <cellStyle name="output 3 2" xfId="7357"/>
    <cellStyle name="Output 3 2 10" xfId="9336"/>
    <cellStyle name="output 3 2 2" xfId="9429"/>
    <cellStyle name="Output 3 2 3" xfId="10034"/>
    <cellStyle name="Output 3 2 4" xfId="10657"/>
    <cellStyle name="Output 3 2 5" xfId="10006"/>
    <cellStyle name="Output 3 2 6" xfId="9352"/>
    <cellStyle name="Output 3 2 7" xfId="9280"/>
    <cellStyle name="Output 3 2 8" xfId="9423"/>
    <cellStyle name="Output 3 2 9" xfId="10672"/>
    <cellStyle name="Output 3 3" xfId="9263"/>
    <cellStyle name="Output 3 4" xfId="10744"/>
    <cellStyle name="Output 3 5" xfId="10831"/>
    <cellStyle name="Output 3 6" xfId="10893"/>
    <cellStyle name="Output 3 7" xfId="10899"/>
    <cellStyle name="Output 3 8" xfId="10895"/>
    <cellStyle name="Output 3 9" xfId="10894"/>
    <cellStyle name="Output 4" xfId="7358"/>
    <cellStyle name="Output 4 2" xfId="10951"/>
    <cellStyle name="Output 4 3" xfId="10924"/>
    <cellStyle name="Output 5" xfId="7359"/>
    <cellStyle name="Output 5 2" xfId="10926"/>
    <cellStyle name="Output 5 3" xfId="10983"/>
    <cellStyle name="Output 6" xfId="7360"/>
    <cellStyle name="output 7" xfId="7361"/>
    <cellStyle name="Output 8" xfId="11044"/>
    <cellStyle name="Output 9" xfId="10912"/>
    <cellStyle name="OUTPUT AMOUNTS" xfId="3042"/>
    <cellStyle name="OUTPUT COLUMN HEADINGS" xfId="3043"/>
    <cellStyle name="OUTPUT LINE ITEMS" xfId="3044"/>
    <cellStyle name="OUTPUT REPORT HEADING" xfId="3045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3" xfId="9600"/>
    <cellStyle name="OUTPUT REPORT HEADING 2 2 3" xfId="10040"/>
    <cellStyle name="OUTPUT REPORT HEADING 2 2 4" xfId="9326"/>
    <cellStyle name="OUTPUT REPORT HEADING 2 3" xfId="3848"/>
    <cellStyle name="OUTPUT REPORT HEADING 2 3 2" xfId="10109"/>
    <cellStyle name="OUTPUT REPORT HEADING 2 3 2 2" xfId="10888"/>
    <cellStyle name="OUTPUT REPORT HEADING 2 3 3" xfId="9385"/>
    <cellStyle name="OUTPUT REPORT HEADING 2 4" xfId="3864"/>
    <cellStyle name="OUTPUT REPORT HEADING 2 4 2" xfId="10087"/>
    <cellStyle name="OUTPUT REPORT HEADING 2 5" xfId="9298"/>
    <cellStyle name="OUTPUT REPORT HEADING 2 5 2" xfId="10853"/>
    <cellStyle name="OUTPUT REPORT HEADING 3" xfId="3828"/>
    <cellStyle name="OUTPUT REPORT HEADING 3 2" xfId="9256"/>
    <cellStyle name="OUTPUT REPORT HEADING 3 2 2" xfId="10268"/>
    <cellStyle name="OUTPUT REPORT HEADING 3 2 3" xfId="9599"/>
    <cellStyle name="OUTPUT REPORT HEADING 3 3" xfId="10080"/>
    <cellStyle name="OUTPUT REPORT HEADING 3 4" xfId="9325"/>
    <cellStyle name="OUTPUT REPORT HEADING 4" xfId="3849"/>
    <cellStyle name="OUTPUT REPORT HEADING 4 2" xfId="10108"/>
    <cellStyle name="OUTPUT REPORT HEADING 4 2 2" xfId="10866"/>
    <cellStyle name="OUTPUT REPORT HEADING 4 3" xfId="9384"/>
    <cellStyle name="OUTPUT REPORT HEADING 5" xfId="3865"/>
    <cellStyle name="OUTPUT REPORT HEADING 5 2" xfId="10000"/>
    <cellStyle name="OUTPUT REPORT HEADING 5 2 2" xfId="10887"/>
    <cellStyle name="OUTPUT REPORT HEADING 6" xfId="7362"/>
    <cellStyle name="OUTPUT REPORT HEADING 6 2" xfId="10028"/>
    <cellStyle name="OUTPUT REPORT HEADING 7" xfId="9297"/>
    <cellStyle name="OUTPUT REPORT HEADING 7 2" xfId="10841"/>
    <cellStyle name="OUTPUT REPORT TITLE" xfId="3047"/>
    <cellStyle name="Output_Crescent Property Balance Sheet Classification_11.24.09" xfId="3048"/>
    <cellStyle name="Override" xfId="3049"/>
    <cellStyle name="Override 2" xfId="3050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3" xfId="7367"/>
    <cellStyle name="Parent 4" xfId="7368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1" xfId="10897"/>
    <cellStyle name="Percent 279 12" xfId="11086"/>
    <cellStyle name="Percent 279 2" xfId="9257"/>
    <cellStyle name="Percent 279 2 2" xfId="10664"/>
    <cellStyle name="Percent 279 2 2 2" xfId="10732"/>
    <cellStyle name="Percent 279 2 2 3" xfId="10795"/>
    <cellStyle name="Percent 279 2 2 4" xfId="10823"/>
    <cellStyle name="Percent 279 2 3" xfId="10670"/>
    <cellStyle name="Percent 279 2 3 2" xfId="10738"/>
    <cellStyle name="Percent 279 2 3 3" xfId="10801"/>
    <cellStyle name="Percent 279 2 3 4" xfId="10829"/>
    <cellStyle name="Percent 279 2 4" xfId="10285"/>
    <cellStyle name="Percent 279 2 5" xfId="10722"/>
    <cellStyle name="Percent 279 2 6" xfId="10787"/>
    <cellStyle name="Percent 279 2 7" xfId="10815"/>
    <cellStyle name="Percent 279 2 8" xfId="10903"/>
    <cellStyle name="Percent 279 2 9" xfId="11099"/>
    <cellStyle name="Percent 279 3" xfId="10008"/>
    <cellStyle name="Percent 279 3 2" xfId="10713"/>
    <cellStyle name="Percent 279 3 3" xfId="10782"/>
    <cellStyle name="Percent 279 3 4" xfId="10811"/>
    <cellStyle name="Percent 279 4" xfId="10659"/>
    <cellStyle name="Percent 279 4 2" xfId="10727"/>
    <cellStyle name="Percent 279 4 3" xfId="10790"/>
    <cellStyle name="Percent 279 4 4" xfId="10818"/>
    <cellStyle name="Percent 279 5" xfId="10660"/>
    <cellStyle name="Percent 279 5 2" xfId="10728"/>
    <cellStyle name="Percent 279 5 3" xfId="10791"/>
    <cellStyle name="Percent 279 5 4" xfId="10819"/>
    <cellStyle name="Percent 279 6" xfId="10667"/>
    <cellStyle name="Percent 279 6 2" xfId="10735"/>
    <cellStyle name="Percent 279 6 3" xfId="10798"/>
    <cellStyle name="Percent 279 6 4" xfId="10826"/>
    <cellStyle name="Percent 279 7" xfId="9616"/>
    <cellStyle name="Percent 279 8" xfId="10704"/>
    <cellStyle name="Percent 279 9" xfId="10771"/>
    <cellStyle name="Percent 28" xfId="9146"/>
    <cellStyle name="Percent 280" xfId="9147"/>
    <cellStyle name="Percent 280 10" xfId="11091"/>
    <cellStyle name="Percent 280 2" xfId="10112"/>
    <cellStyle name="Percent 280 2 2" xfId="10716"/>
    <cellStyle name="Percent 280 2 3" xfId="10784"/>
    <cellStyle name="Percent 280 2 4" xfId="10813"/>
    <cellStyle name="Percent 280 3" xfId="10662"/>
    <cellStyle name="Percent 280 3 2" xfId="10730"/>
    <cellStyle name="Percent 280 3 3" xfId="10793"/>
    <cellStyle name="Percent 280 3 4" xfId="10821"/>
    <cellStyle name="Percent 280 4" xfId="10668"/>
    <cellStyle name="Percent 280 4 2" xfId="10736"/>
    <cellStyle name="Percent 280 4 3" xfId="10799"/>
    <cellStyle name="Percent 280 4 4" xfId="10827"/>
    <cellStyle name="Percent 280 5" xfId="9397"/>
    <cellStyle name="Percent 280 6" xfId="10700"/>
    <cellStyle name="Percent 280 7" xfId="10764"/>
    <cellStyle name="Percent 280 8" xfId="10807"/>
    <cellStyle name="Percent 280 9" xfId="10900"/>
    <cellStyle name="Percent 29" xfId="9148"/>
    <cellStyle name="Percent 3" xfId="3077"/>
    <cellStyle name="Percent 30" xfId="9149"/>
    <cellStyle name="Percent 31" xfId="9150"/>
    <cellStyle name="Percent 32" xfId="9151"/>
    <cellStyle name="Percent 33" xfId="9152"/>
    <cellStyle name="Percent 34" xfId="9153"/>
    <cellStyle name="Percent 35" xfId="9154"/>
    <cellStyle name="Percent 36" xfId="9155"/>
    <cellStyle name="Percent 37" xfId="9156"/>
    <cellStyle name="Percent 38" xfId="9157"/>
    <cellStyle name="Percent 39" xfId="9158"/>
    <cellStyle name="Percent 4" xfId="3078"/>
    <cellStyle name="Percent 40" xfId="9159"/>
    <cellStyle name="Percent 41" xfId="9160"/>
    <cellStyle name="Percent 42" xfId="9161"/>
    <cellStyle name="Percent 43" xfId="9162"/>
    <cellStyle name="Percent 44" xfId="9163"/>
    <cellStyle name="Percent 45" xfId="9164"/>
    <cellStyle name="Percent 46" xfId="9165"/>
    <cellStyle name="Percent 47" xfId="9166"/>
    <cellStyle name="Percent 48" xfId="9167"/>
    <cellStyle name="Percent 49" xfId="9168"/>
    <cellStyle name="Percent 5" xfId="3079"/>
    <cellStyle name="Percent 5 2" xfId="10913"/>
    <cellStyle name="Percent 5 3" xfId="11015"/>
    <cellStyle name="Percent 50" xfId="9169"/>
    <cellStyle name="Percent 51" xfId="9170"/>
    <cellStyle name="Percent 52" xfId="9171"/>
    <cellStyle name="Percent 53" xfId="9172"/>
    <cellStyle name="Percent 54" xfId="9173"/>
    <cellStyle name="Percent 55" xfId="9174"/>
    <cellStyle name="Percent 56" xfId="9175"/>
    <cellStyle name="Percent 57" xfId="9176"/>
    <cellStyle name="Percent 58" xfId="9177"/>
    <cellStyle name="Percent 59" xfId="9178"/>
    <cellStyle name="Percent 6" xfId="3080"/>
    <cellStyle name="Percent 6 2" xfId="11028"/>
    <cellStyle name="Percent 6 3" xfId="1096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098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105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3" xfId="7442"/>
    <cellStyle name="R01B 4" xfId="7443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104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3" xfId="7484"/>
    <cellStyle name="SAPBEXaggData 3" xfId="7485"/>
    <cellStyle name="SAPBEXaggData 4" xfId="7486"/>
    <cellStyle name="SAPBEXaggData 5" xfId="7487"/>
    <cellStyle name="SAPBEXaggDataEmph" xfId="3194"/>
    <cellStyle name="SAPBEXaggDataEmph 2" xfId="3195"/>
    <cellStyle name="SAPBEXaggDataEmph 2 2" xfId="7488"/>
    <cellStyle name="SAPBEXaggDataEmph 2 3" xfId="7489"/>
    <cellStyle name="SAPBEXaggDataEmph 3" xfId="7490"/>
    <cellStyle name="SAPBEXaggDataEmph 4" xfId="7491"/>
    <cellStyle name="SAPBEXaggDataEmph 5" xfId="7492"/>
    <cellStyle name="SAPBEXaggItem" xfId="3196"/>
    <cellStyle name="SAPBEXaggItem 2" xfId="3197"/>
    <cellStyle name="SAPBEXaggItem 2 2" xfId="7493"/>
    <cellStyle name="SAPBEXaggItem 2 3" xfId="7494"/>
    <cellStyle name="SAPBEXaggItem 2 4" xfId="10961"/>
    <cellStyle name="SAPBEXaggItem 2 5" xfId="10963"/>
    <cellStyle name="SAPBEXaggItem 3" xfId="7495"/>
    <cellStyle name="SAPBEXaggItem 4" xfId="7496"/>
    <cellStyle name="SAPBEXaggItem 5" xfId="7497"/>
    <cellStyle name="SAPBEXaggItemX" xfId="3198"/>
    <cellStyle name="SAPBEXchaText" xfId="3199"/>
    <cellStyle name="SAPBEXchaText 2" xfId="3200"/>
    <cellStyle name="SAPBEXchaText 2 2" xfId="7498"/>
    <cellStyle name="SAPBEXchaText 2 3" xfId="7499"/>
    <cellStyle name="SAPBEXchaText 2 4" xfId="10940"/>
    <cellStyle name="SAPBEXchaText 2 5" xfId="1100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3" xfId="7507"/>
    <cellStyle name="SAPBEXexcBad7 3" xfId="7508"/>
    <cellStyle name="SAPBEXexcBad7 4" xfId="7509"/>
    <cellStyle name="SAPBEXexcBad7 5" xfId="7510"/>
    <cellStyle name="SAPBEXexcBad8" xfId="3204"/>
    <cellStyle name="SAPBEXexcBad8 2" xfId="3205"/>
    <cellStyle name="SAPBEXexcBad8 2 2" xfId="7511"/>
    <cellStyle name="SAPBEXexcBad8 2 3" xfId="7512"/>
    <cellStyle name="SAPBEXexcBad8 3" xfId="7513"/>
    <cellStyle name="SAPBEXexcBad8 4" xfId="7514"/>
    <cellStyle name="SAPBEXexcBad8 5" xfId="7515"/>
    <cellStyle name="SAPBEXexcBad9" xfId="3206"/>
    <cellStyle name="SAPBEXexcBad9 2" xfId="3207"/>
    <cellStyle name="SAPBEXexcBad9 2 2" xfId="7516"/>
    <cellStyle name="SAPBEXexcBad9 2 3" xfId="7517"/>
    <cellStyle name="SAPBEXexcBad9 3" xfId="7518"/>
    <cellStyle name="SAPBEXexcBad9 4" xfId="7519"/>
    <cellStyle name="SAPBEXexcBad9 5" xfId="7520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3" xfId="7525"/>
    <cellStyle name="SAPBEXexcCritical4 3" xfId="7526"/>
    <cellStyle name="SAPBEXexcCritical4 4" xfId="7527"/>
    <cellStyle name="SAPBEXexcCritical4 5" xfId="7528"/>
    <cellStyle name="SAPBEXexcCritical5" xfId="3211"/>
    <cellStyle name="SAPBEXexcCritical5 2" xfId="3212"/>
    <cellStyle name="SAPBEXexcCritical5 2 2" xfId="7529"/>
    <cellStyle name="SAPBEXexcCritical5 2 3" xfId="7530"/>
    <cellStyle name="SAPBEXexcCritical5 3" xfId="7531"/>
    <cellStyle name="SAPBEXexcCritical5 4" xfId="7532"/>
    <cellStyle name="SAPBEXexcCritical5 5" xfId="7533"/>
    <cellStyle name="SAPBEXexcCritical6" xfId="3213"/>
    <cellStyle name="SAPBEXexcCritical6 2" xfId="3214"/>
    <cellStyle name="SAPBEXexcCritical6 2 2" xfId="7534"/>
    <cellStyle name="SAPBEXexcCritical6 2 3" xfId="7535"/>
    <cellStyle name="SAPBEXexcCritical6 2 4" xfId="10985"/>
    <cellStyle name="SAPBEXexcCritical6 2 5" xfId="10905"/>
    <cellStyle name="SAPBEXexcCritical6 3" xfId="7536"/>
    <cellStyle name="SAPBEXexcCritical6 4" xfId="7537"/>
    <cellStyle name="SAPBEXexcCritical6 5" xfId="7538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3" xfId="7543"/>
    <cellStyle name="SAPBEXexcGood1 3" xfId="7544"/>
    <cellStyle name="SAPBEXexcGood1 4" xfId="7545"/>
    <cellStyle name="SAPBEXexcGood1 5" xfId="7546"/>
    <cellStyle name="SAPBEXexcGood2" xfId="3218"/>
    <cellStyle name="SAPBEXexcGood2 2" xfId="3219"/>
    <cellStyle name="SAPBEXexcGood2 2 2" xfId="7547"/>
    <cellStyle name="SAPBEXexcGood2 2 3" xfId="7548"/>
    <cellStyle name="SAPBEXexcGood2 3" xfId="7549"/>
    <cellStyle name="SAPBEXexcGood2 4" xfId="7550"/>
    <cellStyle name="SAPBEXexcGood2 5" xfId="7551"/>
    <cellStyle name="SAPBEXexcGood3" xfId="3220"/>
    <cellStyle name="SAPBEXexcGood3 2" xfId="3221"/>
    <cellStyle name="SAPBEXexcGood3 2 2" xfId="7552"/>
    <cellStyle name="SAPBEXexcGood3 2 3" xfId="7553"/>
    <cellStyle name="SAPBEXexcGood3 3" xfId="7554"/>
    <cellStyle name="SAPBEXexcGood3 4" xfId="7555"/>
    <cellStyle name="SAPBEXexcGood3 5" xfId="7556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099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1006"/>
    <cellStyle name="SAPBEXfilterItem 2 5" xfId="1094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1014"/>
    <cellStyle name="SAPBEXfilterText 2 5" xfId="1090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3" xfId="7576"/>
    <cellStyle name="SAPBEXformats 3" xfId="7577"/>
    <cellStyle name="SAPBEXformats 4" xfId="7578"/>
    <cellStyle name="SAPBEXformats 5" xfId="7579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0986"/>
    <cellStyle name="SAPBEXheaderItem 2 5" xfId="10955"/>
    <cellStyle name="SAPBEXheaderItem 3" xfId="7585"/>
    <cellStyle name="SAPBEXheaderItem 4" xfId="7586"/>
    <cellStyle name="SAPBEXheaderItem 5" xfId="7587"/>
    <cellStyle name="SAPBEXheaderText" xfId="3234"/>
    <cellStyle name="SAPBEXheaderText 2" xfId="3235"/>
    <cellStyle name="SAPBEXheaderText 2 2" xfId="7588"/>
    <cellStyle name="SAPBEXheaderText 2 3" xfId="7589"/>
    <cellStyle name="SAPBEXheaderText 2 4" xfId="10921"/>
    <cellStyle name="SAPBEXheaderText 2 5" xfId="11055"/>
    <cellStyle name="SAPBEXheaderText 3" xfId="7590"/>
    <cellStyle name="SAPBEXheaderText 4" xfId="7591"/>
    <cellStyle name="SAPBEXheaderText 5" xfId="7592"/>
    <cellStyle name="SAPBEXHLevel0" xfId="3236"/>
    <cellStyle name="SAPBEXHLevel0 2" xfId="3237"/>
    <cellStyle name="SAPBEXHLevel0X" xfId="3238"/>
    <cellStyle name="SAPBEXHLevel0X 2" xfId="3239"/>
    <cellStyle name="SAPBEXHLevel1" xfId="3240"/>
    <cellStyle name="SAPBEXHLevel1 2" xfId="3241"/>
    <cellStyle name="SAPBEXHLevel1X" xfId="3242"/>
    <cellStyle name="SAPBEXHLevel1X 2" xfId="3243"/>
    <cellStyle name="SAPBEXHLevel2" xfId="3244"/>
    <cellStyle name="SAPBEXHLevel2 2" xfId="3245"/>
    <cellStyle name="SAPBEXHLevel2X" xfId="3246"/>
    <cellStyle name="SAPBEXHLevel2X 2" xfId="3247"/>
    <cellStyle name="SAPBEXHLevel3" xfId="3248"/>
    <cellStyle name="SAPBEXHLevel3 2" xfId="3249"/>
    <cellStyle name="SAPBEXHLevel3X" xfId="3250"/>
    <cellStyle name="SAPBEXHLevel3X 2" xfId="3251"/>
    <cellStyle name="SAPBEXresData" xfId="3252"/>
    <cellStyle name="SAPBEXresData 2" xfId="3253"/>
    <cellStyle name="SAPBEXresData 2 2" xfId="7593"/>
    <cellStyle name="SAPBEXresData 2 3" xfId="7594"/>
    <cellStyle name="SAPBEXresData 3" xfId="7595"/>
    <cellStyle name="SAPBEXresData 4" xfId="7596"/>
    <cellStyle name="SAPBEXresData 5" xfId="7597"/>
    <cellStyle name="SAPBEXresDataEmph" xfId="3254"/>
    <cellStyle name="SAPBEXresDataEmph 2" xfId="3255"/>
    <cellStyle name="SAPBEXresDataEmph 2 2" xfId="7598"/>
    <cellStyle name="SAPBEXresDataEmph 2 3" xfId="7599"/>
    <cellStyle name="SAPBEXresDataEmph 3" xfId="7600"/>
    <cellStyle name="SAPBEXresDataEmph 4" xfId="7601"/>
    <cellStyle name="SAPBEXresDataEmph 5" xfId="7602"/>
    <cellStyle name="SAPBEXresItem" xfId="3256"/>
    <cellStyle name="SAPBEXresItem 2" xfId="3257"/>
    <cellStyle name="SAPBEXresItem 2 2" xfId="7603"/>
    <cellStyle name="SAPBEXresItem 2 3" xfId="7604"/>
    <cellStyle name="SAPBEXresItem 2 4" xfId="11054"/>
    <cellStyle name="SAPBEXresItem 2 5" xfId="11012"/>
    <cellStyle name="SAPBEXresItem 3" xfId="7605"/>
    <cellStyle name="SAPBEXresItem 4" xfId="7606"/>
    <cellStyle name="SAPBEXresItem 5" xfId="7607"/>
    <cellStyle name="SAPBEXresItemX" xfId="3258"/>
    <cellStyle name="SAPBEXstdData" xfId="3259"/>
    <cellStyle name="SAPBEXstdData 2" xfId="3260"/>
    <cellStyle name="SAPBEXstdData 2 2" xfId="7608"/>
    <cellStyle name="SAPBEXstdData 2 3" xfId="7609"/>
    <cellStyle name="SAPBEXstdData 3" xfId="7610"/>
    <cellStyle name="SAPBEXstdData 4" xfId="7611"/>
    <cellStyle name="SAPBEXstdData 5" xfId="7612"/>
    <cellStyle name="SAPBEXstdDataEmph" xfId="3261"/>
    <cellStyle name="SAPBEXstdDataEmph 2" xfId="3262"/>
    <cellStyle name="SAPBEXstdDataEmph 2 2" xfId="7613"/>
    <cellStyle name="SAPBEXstdDataEmph 2 3" xfId="7614"/>
    <cellStyle name="SAPBEXstdDataEmph 3" xfId="7615"/>
    <cellStyle name="SAPBEXstdDataEmph 4" xfId="7616"/>
    <cellStyle name="SAPBEXstdDataEmph 5" xfId="7617"/>
    <cellStyle name="SAPBEXstdItem" xfId="3263"/>
    <cellStyle name="SAPBEXstdItem 2" xfId="3264"/>
    <cellStyle name="SAPBEXstdItem 2 2" xfId="7618"/>
    <cellStyle name="SAPBEXstdItem 2 3" xfId="7619"/>
    <cellStyle name="SAPBEXstdItem 2 4" xfId="11034"/>
    <cellStyle name="SAPBEXstdItem 2 5" xfId="10982"/>
    <cellStyle name="SAPBEXstdItem 3" xfId="7620"/>
    <cellStyle name="SAPBEXstdItem 4" xfId="7621"/>
    <cellStyle name="SAPBEXstdItem 5" xfId="7622"/>
    <cellStyle name="SAPBEXstdItemX" xfId="326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3" xfId="7633"/>
    <cellStyle name="SAPBEXtitle 2 4" xfId="11040"/>
    <cellStyle name="SAPBEXtitle 2 5" xfId="11005"/>
    <cellStyle name="SAPBEXtitle 3" xfId="7634"/>
    <cellStyle name="SAPBEXtitle 4" xfId="7635"/>
    <cellStyle name="SAPBEXtitle 5" xfId="7636"/>
    <cellStyle name="SAPBEXundefined" xfId="3271"/>
    <cellStyle name="SAPBEXundefined 2" xfId="3272"/>
    <cellStyle name="SAPBEXundefined 2 2" xfId="7637"/>
    <cellStyle name="SAPBEXundefined 2 3" xfId="7638"/>
    <cellStyle name="SAPBEXundefined 3" xfId="7639"/>
    <cellStyle name="SAPBEXundefined 4" xfId="7640"/>
    <cellStyle name="SAPBEXundefined 5" xfId="7641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3" xfId="7645"/>
    <cellStyle name="SEEntry 3" xfId="7646"/>
    <cellStyle name="SEEntry 4" xfId="7647"/>
    <cellStyle name="SEEntry 5" xfId="7648"/>
    <cellStyle name="SEHeader" xfId="3281"/>
    <cellStyle name="Separador de milhares [0]_Brazil Flash 09 Nov 2001.xls Gráfico 4" xfId="3282"/>
    <cellStyle name="SEPEntry" xfId="3283"/>
    <cellStyle name="SEPEntry 2" xfId="7649"/>
    <cellStyle name="SEPEntry 3" xfId="7650"/>
    <cellStyle name="SEPEntry 4" xfId="765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3" xfId="7668"/>
    <cellStyle name="SHADEDSTORES 3 2" xfId="9388"/>
    <cellStyle name="SHADEDSTORES 3 2 2" xfId="10868"/>
    <cellStyle name="SHADEDSTORES 4" xfId="7669"/>
    <cellStyle name="SHADEDSTORES 4 2" xfId="10002"/>
    <cellStyle name="SHADEDSTORES 4 2 2" xfId="10890"/>
    <cellStyle name="SHADEDSTORES 5" xfId="7670"/>
    <cellStyle name="SHADEDSTORES 6" xfId="9300"/>
    <cellStyle name="SHADEDSTORES 6 2" xfId="10843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3" xfId="7695"/>
    <cellStyle name="Standard Numb Total P 2 4" xfId="7696"/>
    <cellStyle name="Standard Numb Total P 3" xfId="7697"/>
    <cellStyle name="Standard Numb Total P 4" xfId="7698"/>
    <cellStyle name="Standard Numb Total P 5" xfId="769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3" xfId="7701"/>
    <cellStyle name="Standard Numbers Total 2 4" xfId="7702"/>
    <cellStyle name="Standard Numbers Total 3" xfId="7703"/>
    <cellStyle name="Standard Numbers Total 4" xfId="7704"/>
    <cellStyle name="Standard Numbers Total 5" xfId="7705"/>
    <cellStyle name="Standard Numbers Total2" xfId="3316"/>
    <cellStyle name="Standard Numbers Total2 2" xfId="3317"/>
    <cellStyle name="Standard Numbers Total2 2 2" xfId="7706"/>
    <cellStyle name="Standard Numbers Total2 2 3" xfId="7707"/>
    <cellStyle name="Standard Numbers Total2 2 4" xfId="7708"/>
    <cellStyle name="Standard Numbers Total2 3" xfId="7709"/>
    <cellStyle name="Standard Numbers Total2 4" xfId="7710"/>
    <cellStyle name="Standard Numbers Total2 5" xfId="7711"/>
    <cellStyle name="Standard Numbers Total2 Percent" xfId="3318"/>
    <cellStyle name="Standard Numbers Total2 Percent 2" xfId="3319"/>
    <cellStyle name="Standard Numbers Total2 Percent 2 2" xfId="7712"/>
    <cellStyle name="Standard Numbers Total2 Percent 2 3" xfId="7713"/>
    <cellStyle name="Standard Numbers Total2 Percent 2 4" xfId="7714"/>
    <cellStyle name="Standard Numbers Total2 Percent 3" xfId="7715"/>
    <cellStyle name="Standard Numbers Total2 Percent 4" xfId="7716"/>
    <cellStyle name="Standard Numbers Total2 Percent 5" xfId="771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3" xfId="7719"/>
    <cellStyle name="Std Num Tot2 2 4" xfId="7720"/>
    <cellStyle name="Std Num Tot2 3" xfId="7721"/>
    <cellStyle name="Std Num Tot2 4" xfId="7722"/>
    <cellStyle name="Std Num Tot2 5" xfId="7723"/>
    <cellStyle name="Std Num Tot2 Perc" xfId="3327"/>
    <cellStyle name="Std Num Tot2 Perc 2" xfId="3328"/>
    <cellStyle name="Std Num Tot2 Perc 2 2" xfId="7724"/>
    <cellStyle name="Std Num Tot2 Perc 2 3" xfId="7725"/>
    <cellStyle name="Std Num Tot2 Perc 2 4" xfId="7726"/>
    <cellStyle name="Std Num Tot2 Perc 3" xfId="7727"/>
    <cellStyle name="Std Num Tot2 Perc 4" xfId="7728"/>
    <cellStyle name="Std Num Tot2 Perc 5" xfId="7729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2" xfId="3607"/>
    <cellStyle name="Style 75 3" xfId="3830"/>
    <cellStyle name="Style 75 3 2" xfId="9258"/>
    <cellStyle name="Style 75 3 2 2" xfId="10270"/>
    <cellStyle name="Style 75 3 2 3" xfId="9601"/>
    <cellStyle name="Style 75 3 3" xfId="10046"/>
    <cellStyle name="Style 75 3 4" xfId="9327"/>
    <cellStyle name="Style 75 4" xfId="3850"/>
    <cellStyle name="Style 75 4 2" xfId="10111"/>
    <cellStyle name="Style 75 4 2 2" xfId="10869"/>
    <cellStyle name="Style 75 4 3" xfId="9389"/>
    <cellStyle name="Style 75 5" xfId="3866"/>
    <cellStyle name="Style 75 5 2" xfId="10003"/>
    <cellStyle name="Style 75 5 2 2" xfId="10891"/>
    <cellStyle name="Style 75 6" xfId="7733"/>
    <cellStyle name="Style 75 6 2" xfId="10010"/>
    <cellStyle name="Style 75 7" xfId="9301"/>
    <cellStyle name="Style 75 7 2" xfId="1084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3" xfId="7735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3" xfId="7746"/>
    <cellStyle name="swpHead01R" xfId="3661"/>
    <cellStyle name="swpHead01R 2" xfId="7747"/>
    <cellStyle name="swpHead01R 3" xfId="7748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3" xfId="775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3" xfId="7764"/>
    <cellStyle name="T_FFE Draft Exhibit 10-1-08 4" xfId="7765"/>
    <cellStyle name="Table" xfId="3678"/>
    <cellStyle name="Table 2" xfId="3679"/>
    <cellStyle name="Table 2 2" xfId="7766"/>
    <cellStyle name="Table 2 3" xfId="7767"/>
    <cellStyle name="Table 3" xfId="7768"/>
    <cellStyle name="Table 4" xfId="7769"/>
    <cellStyle name="Table 5" xfId="7770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3" xfId="7822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3" xfId="7824"/>
    <cellStyle name="Title 2 3 2" xfId="9989"/>
    <cellStyle name="Title 2 4" xfId="9226"/>
    <cellStyle name="Title 3" xfId="3726"/>
    <cellStyle name="Title 3 2" xfId="7825"/>
    <cellStyle name="Title 3 2 2" xfId="9329"/>
    <cellStyle name="Title 3 3" xfId="9227"/>
    <cellStyle name="Title 3 4" xfId="10946"/>
    <cellStyle name="Title 4" xfId="7826"/>
    <cellStyle name="Title 4 2" xfId="10944"/>
    <cellStyle name="Title 4 3" xfId="10941"/>
    <cellStyle name="Title 5" xfId="7827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3" xfId="7831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3" xfId="9228"/>
    <cellStyle name="Total 2 3" xfId="3738"/>
    <cellStyle name="Total 2 4" xfId="3739"/>
    <cellStyle name="Total 2 4 2" xfId="7836"/>
    <cellStyle name="Total 2 4 2 2" xfId="10004"/>
    <cellStyle name="Total 2 4 3" xfId="9229"/>
    <cellStyle name="Total 2 5" xfId="7837"/>
    <cellStyle name="Total 2 5 2" xfId="9360"/>
    <cellStyle name="Total 2 6" xfId="9390"/>
    <cellStyle name="Total 2 7" xfId="9988"/>
    <cellStyle name="Total 3" xfId="3740"/>
    <cellStyle name="Total 3 2" xfId="7838"/>
    <cellStyle name="Total 3 3" xfId="7839"/>
    <cellStyle name="Total 3 4" xfId="10948"/>
    <cellStyle name="Total 3 5" xfId="11019"/>
    <cellStyle name="Total 4" xfId="7840"/>
    <cellStyle name="Total 4 2" xfId="11002"/>
    <cellStyle name="Total 4 3" xfId="10927"/>
    <cellStyle name="Total 5" xfId="7841"/>
    <cellStyle name="Total 6" xfId="7842"/>
    <cellStyle name="Total 7" xfId="10945"/>
    <cellStyle name="Total Bold" xfId="3741"/>
    <cellStyle name="Total Bold 2" xfId="3742"/>
    <cellStyle name="Total Bold 2 2" xfId="7843"/>
    <cellStyle name="Total Bold 2 3" xfId="7844"/>
    <cellStyle name="Total Bold 3" xfId="7845"/>
    <cellStyle name="Total Bold 4" xfId="7846"/>
    <cellStyle name="Total Bold 5" xfId="7847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3" xfId="3775"/>
    <cellStyle name="Warning Text 4" xfId="10953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DDDDD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79998168889431442"/>
    <pageSetUpPr fitToPage="1"/>
  </sheetPr>
  <dimension ref="A1:K187"/>
  <sheetViews>
    <sheetView showGridLines="0" tabSelected="1" zoomScaleNormal="100" workbookViewId="0"/>
  </sheetViews>
  <sheetFormatPr defaultRowHeight="12" customHeight="1"/>
  <cols>
    <col min="1" max="1" width="1.7109375" style="459" customWidth="1"/>
    <col min="2" max="2" width="50.7109375" style="458" customWidth="1"/>
    <col min="3" max="5" width="18.7109375" style="458" customWidth="1"/>
    <col min="6" max="6" width="1.5703125" style="458" customWidth="1"/>
    <col min="7" max="168" width="8" style="458" customWidth="1"/>
    <col min="169" max="16384" width="9.140625" style="458"/>
  </cols>
  <sheetData>
    <row r="1" spans="1:6" ht="9.9499999999999993" customHeight="1">
      <c r="C1" s="20"/>
      <c r="F1" s="459"/>
    </row>
    <row r="2" spans="1:6" ht="12" customHeight="1">
      <c r="B2" s="493" t="s">
        <v>27</v>
      </c>
      <c r="C2" s="1471"/>
      <c r="D2" s="1471"/>
      <c r="E2" s="1471"/>
      <c r="F2" s="41"/>
    </row>
    <row r="3" spans="1:6" ht="12" customHeight="1">
      <c r="B3" s="493" t="s">
        <v>38</v>
      </c>
      <c r="C3" s="543" t="s">
        <v>35</v>
      </c>
      <c r="D3" s="543" t="s">
        <v>24</v>
      </c>
      <c r="E3" s="546"/>
      <c r="F3" s="42"/>
    </row>
    <row r="4" spans="1:6" ht="12" customHeight="1">
      <c r="B4" s="44"/>
      <c r="C4" s="545" t="s">
        <v>7</v>
      </c>
      <c r="D4" s="545" t="s">
        <v>7</v>
      </c>
      <c r="E4" s="544" t="s">
        <v>9</v>
      </c>
      <c r="F4" s="45"/>
    </row>
    <row r="5" spans="1:6" ht="12" customHeight="1">
      <c r="B5" s="23" t="s">
        <v>13</v>
      </c>
      <c r="C5" s="1005">
        <v>16458.999999999996</v>
      </c>
      <c r="D5" s="986">
        <v>17592</v>
      </c>
      <c r="E5" s="986">
        <v>-6.4404274670304895</v>
      </c>
      <c r="F5" s="19"/>
    </row>
    <row r="6" spans="1:6" ht="12" customHeight="1">
      <c r="B6" s="24" t="s">
        <v>14</v>
      </c>
      <c r="C6" s="1006">
        <v>-1720</v>
      </c>
      <c r="D6" s="988">
        <v>-1208</v>
      </c>
      <c r="E6" s="985">
        <v>-42.384105960264904</v>
      </c>
      <c r="F6" s="19"/>
    </row>
    <row r="7" spans="1:6" ht="12" customHeight="1">
      <c r="B7" s="25" t="s">
        <v>18</v>
      </c>
      <c r="C7" s="1007">
        <v>14738.999999999998</v>
      </c>
      <c r="D7" s="708">
        <v>16384</v>
      </c>
      <c r="E7" s="708">
        <v>-10.040283203125011</v>
      </c>
      <c r="F7" s="19"/>
    </row>
    <row r="8" spans="1:6" ht="12" customHeight="1">
      <c r="B8" s="18" t="s">
        <v>0</v>
      </c>
      <c r="C8" s="1008">
        <v>-10752.74137944026</v>
      </c>
      <c r="D8" s="985">
        <v>-10175.8711116255</v>
      </c>
      <c r="E8" s="985">
        <v>-5.6676629268893484</v>
      </c>
      <c r="F8" s="19"/>
    </row>
    <row r="9" spans="1:6" ht="12" customHeight="1">
      <c r="B9" s="18" t="s">
        <v>19</v>
      </c>
      <c r="C9" s="1008">
        <v>-1266.2586205597402</v>
      </c>
      <c r="D9" s="985">
        <v>-2665.1288883744701</v>
      </c>
      <c r="E9" s="985">
        <v>52.485605232279916</v>
      </c>
      <c r="F9" s="19"/>
    </row>
    <row r="10" spans="1:6" s="35" customFormat="1" ht="12" customHeight="1">
      <c r="A10" s="463"/>
      <c r="B10" s="25" t="s">
        <v>20</v>
      </c>
      <c r="C10" s="1007">
        <v>-12019</v>
      </c>
      <c r="D10" s="708">
        <v>-12841</v>
      </c>
      <c r="E10" s="708">
        <v>6.4013706097655945</v>
      </c>
      <c r="F10" s="19"/>
    </row>
    <row r="11" spans="1:6" ht="12" customHeight="1">
      <c r="B11" s="24" t="s">
        <v>55</v>
      </c>
      <c r="C11" s="1009">
        <v>179.99999999999997</v>
      </c>
      <c r="D11" s="988">
        <v>-322</v>
      </c>
      <c r="E11" s="988" t="s">
        <v>4</v>
      </c>
      <c r="F11" s="19"/>
    </row>
    <row r="12" spans="1:6" s="461" customFormat="1" ht="12" customHeight="1">
      <c r="A12" s="460"/>
      <c r="B12" s="25" t="s">
        <v>8</v>
      </c>
      <c r="C12" s="1007">
        <v>2899.9999999999995</v>
      </c>
      <c r="D12" s="708">
        <v>3221</v>
      </c>
      <c r="E12" s="708">
        <v>-9.9658491151816335</v>
      </c>
      <c r="F12" s="19"/>
    </row>
    <row r="13" spans="1:6" s="461" customFormat="1" ht="12" customHeight="1">
      <c r="A13" s="460"/>
      <c r="B13" s="24" t="s">
        <v>12</v>
      </c>
      <c r="C13" s="1006">
        <v>-1043.0000000000002</v>
      </c>
      <c r="D13" s="988">
        <v>-985</v>
      </c>
      <c r="E13" s="988">
        <v>-5.8883248730964697</v>
      </c>
      <c r="F13" s="19"/>
    </row>
    <row r="14" spans="1:6" s="461" customFormat="1" ht="12" customHeight="1">
      <c r="A14" s="460"/>
      <c r="B14" s="25" t="s">
        <v>39</v>
      </c>
      <c r="C14" s="1007">
        <v>1856.9999999999998</v>
      </c>
      <c r="D14" s="708">
        <v>2236</v>
      </c>
      <c r="E14" s="708">
        <v>-16.949910554561725</v>
      </c>
      <c r="F14" s="19"/>
    </row>
    <row r="15" spans="1:6" s="461" customFormat="1" ht="12" customHeight="1">
      <c r="A15" s="460"/>
      <c r="B15" s="17" t="s">
        <v>45</v>
      </c>
      <c r="C15" s="1008">
        <v>520</v>
      </c>
      <c r="D15" s="985">
        <v>524.99999999999989</v>
      </c>
      <c r="E15" s="985">
        <v>-0.9523809523809309</v>
      </c>
      <c r="F15" s="19"/>
    </row>
    <row r="16" spans="1:6" s="461" customFormat="1" ht="12" customHeight="1">
      <c r="A16" s="460"/>
      <c r="B16" s="17" t="s">
        <v>40</v>
      </c>
      <c r="C16" s="1008">
        <v>-254.99999999999977</v>
      </c>
      <c r="D16" s="985">
        <v>-247</v>
      </c>
      <c r="E16" s="985">
        <v>-3.2388663967610416</v>
      </c>
      <c r="F16" s="19"/>
    </row>
    <row r="17" spans="1:11" s="461" customFormat="1" ht="12" customHeight="1">
      <c r="A17" s="460"/>
      <c r="B17" s="17" t="s">
        <v>41</v>
      </c>
      <c r="C17" s="1008">
        <v>-280</v>
      </c>
      <c r="D17" s="985">
        <v>-248</v>
      </c>
      <c r="E17" s="985">
        <v>-12.903225806451612</v>
      </c>
      <c r="F17" s="19"/>
    </row>
    <row r="18" spans="1:11" s="461" customFormat="1" ht="12" customHeight="1">
      <c r="A18" s="460"/>
      <c r="B18" s="24" t="s">
        <v>30</v>
      </c>
      <c r="C18" s="1006">
        <v>-318.06412789000001</v>
      </c>
      <c r="D18" s="988">
        <v>-237.92149917</v>
      </c>
      <c r="E18" s="988">
        <v>-33.684483747614742</v>
      </c>
      <c r="F18" s="19"/>
    </row>
    <row r="19" spans="1:11" s="461" customFormat="1" ht="12" customHeight="1">
      <c r="A19" s="460"/>
      <c r="B19" s="25" t="s">
        <v>72</v>
      </c>
      <c r="C19" s="1007">
        <v>1523.9358721100002</v>
      </c>
      <c r="D19" s="708">
        <v>2028</v>
      </c>
      <c r="E19" s="708">
        <v>-24.855233130670602</v>
      </c>
      <c r="F19" s="19"/>
    </row>
    <row r="20" spans="1:11" s="462" customFormat="1" ht="12" customHeight="1">
      <c r="A20" s="459"/>
      <c r="B20" s="17"/>
      <c r="C20" s="47"/>
      <c r="D20" s="47"/>
      <c r="E20" s="19"/>
      <c r="F20" s="47"/>
      <c r="G20" s="458"/>
      <c r="H20" s="458"/>
      <c r="I20" s="458"/>
      <c r="J20" s="458"/>
      <c r="K20" s="458"/>
    </row>
    <row r="21" spans="1:11" s="462" customFormat="1" ht="12" customHeight="1">
      <c r="A21" s="459"/>
      <c r="B21" s="48" t="s">
        <v>28</v>
      </c>
      <c r="C21" s="49"/>
      <c r="D21" s="46"/>
      <c r="E21" s="46"/>
      <c r="F21" s="19"/>
      <c r="G21" s="458"/>
      <c r="H21" s="458"/>
      <c r="I21" s="458"/>
      <c r="J21" s="458"/>
      <c r="K21" s="458"/>
    </row>
    <row r="22" spans="1:11" s="462" customFormat="1" ht="12" customHeight="1">
      <c r="A22" s="459"/>
      <c r="B22" s="23" t="s">
        <v>6</v>
      </c>
      <c r="C22" s="1019">
        <v>4.4176325933295145E-2</v>
      </c>
      <c r="D22" s="36">
        <v>5.8114677059463798E-2</v>
      </c>
      <c r="E22" s="37"/>
      <c r="F22" s="19"/>
      <c r="G22" s="458"/>
      <c r="H22" s="458"/>
      <c r="I22" s="458"/>
      <c r="J22" s="458"/>
      <c r="K22" s="458"/>
    </row>
    <row r="23" spans="1:11" s="462" customFormat="1" ht="12" customHeight="1">
      <c r="A23" s="459"/>
      <c r="B23" s="17" t="s">
        <v>25</v>
      </c>
      <c r="C23" s="1020">
        <v>48683.579639827032</v>
      </c>
      <c r="D23" s="998">
        <v>47636.791348035702</v>
      </c>
      <c r="E23" s="6"/>
      <c r="F23" s="19"/>
      <c r="G23" s="458"/>
      <c r="H23" s="458"/>
      <c r="I23" s="458"/>
      <c r="J23" s="458"/>
      <c r="K23" s="458"/>
    </row>
    <row r="24" spans="1:11" s="462" customFormat="1" ht="12" customHeight="1">
      <c r="A24" s="459"/>
      <c r="B24" s="17" t="s">
        <v>5</v>
      </c>
      <c r="C24" s="1021">
        <v>0.73023877513822244</v>
      </c>
      <c r="D24" s="31">
        <v>0.72994941169783456</v>
      </c>
      <c r="E24" s="30"/>
      <c r="F24" s="19"/>
      <c r="G24" s="458"/>
      <c r="H24" s="458"/>
      <c r="I24" s="458"/>
      <c r="J24" s="458"/>
      <c r="K24" s="458"/>
    </row>
    <row r="25" spans="1:11" s="462" customFormat="1" ht="12" customHeight="1">
      <c r="A25" s="459"/>
      <c r="B25" s="17" t="s">
        <v>3</v>
      </c>
      <c r="C25" s="1022">
        <v>48.331316215492372</v>
      </c>
      <c r="D25" s="27">
        <v>35.036147873896439</v>
      </c>
      <c r="E25" s="50"/>
      <c r="F25" s="19"/>
      <c r="G25" s="458"/>
      <c r="H25" s="458"/>
      <c r="I25" s="458"/>
      <c r="J25" s="458"/>
      <c r="K25" s="458"/>
    </row>
    <row r="26" spans="1:11" s="462" customFormat="1" ht="12" customHeight="1">
      <c r="A26" s="459"/>
      <c r="B26" s="24"/>
      <c r="C26" s="51"/>
      <c r="D26" s="51"/>
      <c r="E26" s="52"/>
      <c r="F26" s="19"/>
      <c r="G26" s="458"/>
      <c r="H26" s="458"/>
      <c r="I26" s="458"/>
      <c r="J26" s="458"/>
      <c r="K26" s="458"/>
    </row>
    <row r="27" spans="1:11" s="462" customFormat="1" ht="12" customHeight="1">
      <c r="A27" s="459"/>
      <c r="B27" s="23" t="s">
        <v>22</v>
      </c>
      <c r="C27" s="1017">
        <v>9.563473903640622</v>
      </c>
      <c r="D27" s="38">
        <v>12.4</v>
      </c>
      <c r="E27" s="37"/>
      <c r="F27" s="19"/>
      <c r="G27" s="458"/>
      <c r="H27" s="458"/>
      <c r="I27" s="458"/>
      <c r="J27" s="458"/>
      <c r="K27" s="458"/>
    </row>
    <row r="28" spans="1:11" s="462" customFormat="1" ht="12" customHeight="1">
      <c r="A28" s="459"/>
      <c r="B28" s="17" t="s">
        <v>16</v>
      </c>
      <c r="C28" s="1018" t="s">
        <v>423</v>
      </c>
      <c r="D28" s="9">
        <v>3</v>
      </c>
      <c r="E28" s="47"/>
      <c r="F28" s="19"/>
      <c r="G28" s="458"/>
      <c r="H28" s="458"/>
      <c r="I28" s="458"/>
      <c r="J28" s="458"/>
      <c r="K28" s="458"/>
    </row>
    <row r="29" spans="1:11" ht="12" customHeight="1">
      <c r="B29" s="17" t="s">
        <v>15</v>
      </c>
      <c r="C29" s="9"/>
      <c r="D29" s="9"/>
      <c r="E29" s="19"/>
      <c r="F29" s="19"/>
    </row>
    <row r="30" spans="1:11" ht="12" customHeight="1">
      <c r="A30" s="458"/>
      <c r="B30" s="48" t="s">
        <v>34</v>
      </c>
      <c r="C30" s="539" t="s">
        <v>202</v>
      </c>
      <c r="D30" s="538" t="s">
        <v>203</v>
      </c>
      <c r="E30" s="539" t="s">
        <v>208</v>
      </c>
      <c r="F30" s="19"/>
    </row>
    <row r="31" spans="1:11" ht="12" customHeight="1">
      <c r="A31" s="458"/>
      <c r="B31" s="23" t="s">
        <v>42</v>
      </c>
      <c r="C31" s="1012">
        <v>286.51970083417683</v>
      </c>
      <c r="D31" s="8">
        <v>289.07008790327427</v>
      </c>
      <c r="E31" s="8">
        <v>275</v>
      </c>
      <c r="F31" s="11"/>
    </row>
    <row r="32" spans="1:11" ht="12" customHeight="1">
      <c r="A32" s="458"/>
      <c r="B32" s="17" t="s">
        <v>10</v>
      </c>
      <c r="C32" s="1013">
        <v>0.11562297461608094</v>
      </c>
      <c r="D32" s="55">
        <v>0.11564482837703539</v>
      </c>
      <c r="E32" s="55">
        <v>0.114</v>
      </c>
      <c r="F32" s="19"/>
    </row>
    <row r="33" spans="1:6" ht="12" customHeight="1">
      <c r="A33" s="458"/>
      <c r="B33" s="17" t="s">
        <v>11</v>
      </c>
      <c r="C33" s="1014">
        <v>43.171999999999997</v>
      </c>
      <c r="D33" s="7">
        <v>42.356999999999999</v>
      </c>
      <c r="E33" s="7">
        <v>40.700000000000003</v>
      </c>
      <c r="F33" s="19"/>
    </row>
    <row r="34" spans="1:6" ht="12" customHeight="1">
      <c r="A34" s="458"/>
      <c r="B34" s="17" t="s">
        <v>2</v>
      </c>
      <c r="C34" s="1015">
        <v>373386</v>
      </c>
      <c r="D34" s="464">
        <v>366268</v>
      </c>
      <c r="E34" s="464">
        <v>358376.09271</v>
      </c>
      <c r="F34" s="19"/>
    </row>
    <row r="35" spans="1:6" ht="12" customHeight="1">
      <c r="A35" s="458"/>
      <c r="B35" s="17" t="s">
        <v>44</v>
      </c>
      <c r="C35" s="1013">
        <v>4.2102385576853307E-2</v>
      </c>
      <c r="D35" s="55">
        <v>4.2000000000000003E-2</v>
      </c>
      <c r="E35" s="55">
        <v>4.4999999999999998E-2</v>
      </c>
      <c r="F35" s="19"/>
    </row>
    <row r="36" spans="1:6" ht="12" customHeight="1">
      <c r="A36" s="458"/>
      <c r="B36" s="17" t="s">
        <v>43</v>
      </c>
      <c r="C36" s="1014">
        <v>49.9</v>
      </c>
      <c r="D36" s="7">
        <v>47.945999999999998</v>
      </c>
      <c r="E36" s="7">
        <v>46.2</v>
      </c>
      <c r="F36" s="19"/>
    </row>
    <row r="37" spans="1:6" ht="12" customHeight="1">
      <c r="B37" s="996" t="s">
        <v>26</v>
      </c>
      <c r="C37" s="1016">
        <v>1185.2056452866036</v>
      </c>
      <c r="D37" s="4">
        <v>1155.4284857717175</v>
      </c>
      <c r="E37" s="4">
        <v>1027.808</v>
      </c>
      <c r="F37" s="13"/>
    </row>
    <row r="38" spans="1:6" ht="12" customHeight="1">
      <c r="B38" s="17"/>
      <c r="C38" s="657"/>
      <c r="D38" s="657"/>
      <c r="E38" s="54"/>
      <c r="F38" s="11"/>
    </row>
    <row r="39" spans="1:6" ht="12" customHeight="1">
      <c r="B39" s="48" t="s">
        <v>29</v>
      </c>
      <c r="C39" s="658"/>
      <c r="D39" s="53"/>
      <c r="E39" s="658"/>
      <c r="F39" s="19"/>
    </row>
    <row r="40" spans="1:6" ht="12" customHeight="1">
      <c r="B40" s="23" t="s">
        <v>17</v>
      </c>
      <c r="C40" s="1010">
        <v>157</v>
      </c>
      <c r="D40" s="997">
        <v>149</v>
      </c>
      <c r="E40" s="999" t="s">
        <v>229</v>
      </c>
      <c r="F40" s="10"/>
    </row>
    <row r="41" spans="1:6" s="461" customFormat="1" ht="12" customHeight="1">
      <c r="A41" s="460"/>
      <c r="B41" s="17" t="s">
        <v>21</v>
      </c>
      <c r="C41" s="1011">
        <v>1.25</v>
      </c>
      <c r="D41" s="12">
        <v>1.24</v>
      </c>
      <c r="E41" s="1000">
        <v>1.33</v>
      </c>
      <c r="F41" s="12"/>
    </row>
    <row r="42" spans="1:6" s="461" customFormat="1" ht="12" customHeight="1">
      <c r="A42" s="460"/>
      <c r="B42" s="17" t="s">
        <v>23</v>
      </c>
      <c r="C42" s="1011">
        <v>0.85</v>
      </c>
      <c r="D42" s="12">
        <v>0.85</v>
      </c>
      <c r="E42" s="1000">
        <v>0.86</v>
      </c>
      <c r="F42" s="12"/>
    </row>
    <row r="43" spans="1:6" s="461" customFormat="1" ht="12" customHeight="1">
      <c r="A43" s="460"/>
      <c r="B43" s="17"/>
      <c r="C43" s="12"/>
      <c r="D43" s="12"/>
      <c r="E43" s="19"/>
      <c r="F43" s="12"/>
    </row>
    <row r="45" spans="1:6" ht="12" customHeight="1">
      <c r="A45" s="458"/>
    </row>
    <row r="46" spans="1:6" ht="12" customHeight="1">
      <c r="A46" s="458"/>
    </row>
    <row r="47" spans="1:6" ht="12" customHeight="1">
      <c r="A47" s="458"/>
    </row>
    <row r="48" spans="1:6" ht="12" customHeight="1">
      <c r="A48" s="458"/>
    </row>
    <row r="49" spans="1:1" ht="12" customHeight="1">
      <c r="A49" s="458"/>
    </row>
    <row r="50" spans="1:1" ht="12" customHeight="1">
      <c r="A50" s="458"/>
    </row>
    <row r="51" spans="1:1" ht="12" customHeight="1">
      <c r="A51" s="458"/>
    </row>
    <row r="52" spans="1:1" ht="12" customHeight="1">
      <c r="A52" s="458"/>
    </row>
    <row r="53" spans="1:1" ht="12" customHeight="1">
      <c r="A53" s="458"/>
    </row>
    <row r="54" spans="1:1" ht="12" customHeight="1">
      <c r="A54" s="458"/>
    </row>
    <row r="55" spans="1:1" ht="12" customHeight="1">
      <c r="A55" s="458"/>
    </row>
    <row r="56" spans="1:1" ht="12" customHeight="1">
      <c r="A56" s="458"/>
    </row>
    <row r="57" spans="1:1" ht="12" customHeight="1">
      <c r="A57" s="458"/>
    </row>
    <row r="58" spans="1:1" ht="12" customHeight="1">
      <c r="A58" s="458"/>
    </row>
    <row r="59" spans="1:1" ht="12" customHeight="1">
      <c r="A59" s="458"/>
    </row>
    <row r="60" spans="1:1" ht="12" customHeight="1">
      <c r="A60" s="458"/>
    </row>
    <row r="61" spans="1:1" ht="12" customHeight="1">
      <c r="A61" s="458"/>
    </row>
    <row r="62" spans="1:1" ht="12" customHeight="1">
      <c r="A62" s="458"/>
    </row>
    <row r="63" spans="1:1" ht="12" customHeight="1">
      <c r="A63" s="458"/>
    </row>
    <row r="64" spans="1:1" ht="12" customHeight="1">
      <c r="A64" s="458"/>
    </row>
    <row r="65" spans="1:1" ht="12" customHeight="1">
      <c r="A65" s="458"/>
    </row>
    <row r="66" spans="1:1" ht="12" customHeight="1">
      <c r="A66" s="458"/>
    </row>
    <row r="67" spans="1:1" ht="12" customHeight="1">
      <c r="A67" s="458"/>
    </row>
    <row r="68" spans="1:1" ht="12" customHeight="1">
      <c r="A68" s="458"/>
    </row>
    <row r="69" spans="1:1" ht="12" customHeight="1">
      <c r="A69" s="458"/>
    </row>
    <row r="70" spans="1:1" ht="12" customHeight="1">
      <c r="A70" s="458"/>
    </row>
    <row r="71" spans="1:1" ht="12" customHeight="1">
      <c r="A71" s="458"/>
    </row>
    <row r="72" spans="1:1" ht="12" customHeight="1">
      <c r="A72" s="458"/>
    </row>
    <row r="73" spans="1:1" ht="12" customHeight="1">
      <c r="A73" s="458"/>
    </row>
    <row r="74" spans="1:1" ht="12" customHeight="1">
      <c r="A74" s="458"/>
    </row>
    <row r="75" spans="1:1" ht="12" customHeight="1">
      <c r="A75" s="458"/>
    </row>
    <row r="76" spans="1:1" ht="12" customHeight="1">
      <c r="A76" s="458"/>
    </row>
    <row r="77" spans="1:1" ht="12" customHeight="1">
      <c r="A77" s="458"/>
    </row>
    <row r="78" spans="1:1" ht="12" customHeight="1">
      <c r="A78" s="458"/>
    </row>
    <row r="79" spans="1:1" ht="12" customHeight="1">
      <c r="A79" s="458"/>
    </row>
    <row r="82" spans="1:1" ht="12" customHeight="1">
      <c r="A82" s="458"/>
    </row>
    <row r="83" spans="1:1" ht="12" customHeight="1">
      <c r="A83" s="458"/>
    </row>
    <row r="84" spans="1:1" ht="12" customHeight="1">
      <c r="A84" s="458"/>
    </row>
    <row r="85" spans="1:1" ht="12" customHeight="1">
      <c r="A85" s="458"/>
    </row>
    <row r="86" spans="1:1" ht="12" customHeight="1">
      <c r="A86" s="458"/>
    </row>
    <row r="88" spans="1:1" ht="12" customHeight="1">
      <c r="A88" s="458"/>
    </row>
    <row r="89" spans="1:1" ht="12" customHeight="1">
      <c r="A89" s="458"/>
    </row>
    <row r="90" spans="1:1" ht="12" customHeight="1">
      <c r="A90" s="458"/>
    </row>
    <row r="91" spans="1:1" ht="12" customHeight="1">
      <c r="A91" s="458"/>
    </row>
    <row r="92" spans="1:1" ht="12" customHeight="1">
      <c r="A92" s="458"/>
    </row>
    <row r="95" spans="1:1" ht="12" customHeight="1">
      <c r="A95" s="458"/>
    </row>
    <row r="96" spans="1:1" ht="12" customHeight="1">
      <c r="A96" s="458"/>
    </row>
    <row r="97" spans="1:1" ht="12" customHeight="1">
      <c r="A97" s="458"/>
    </row>
    <row r="98" spans="1:1" ht="12" customHeight="1">
      <c r="A98" s="458"/>
    </row>
    <row r="99" spans="1:1" ht="12" customHeight="1">
      <c r="A99" s="458"/>
    </row>
    <row r="100" spans="1:1" ht="12" customHeight="1">
      <c r="A100" s="458"/>
    </row>
    <row r="101" spans="1:1" ht="12" customHeight="1">
      <c r="A101" s="458"/>
    </row>
    <row r="102" spans="1:1" ht="12" customHeight="1">
      <c r="A102" s="458"/>
    </row>
    <row r="103" spans="1:1" ht="12" customHeight="1">
      <c r="A103" s="458"/>
    </row>
    <row r="104" spans="1:1" ht="12" customHeight="1">
      <c r="A104" s="458"/>
    </row>
    <row r="105" spans="1:1" ht="12" customHeight="1">
      <c r="A105" s="458"/>
    </row>
    <row r="106" spans="1:1" ht="12" customHeight="1">
      <c r="A106" s="458"/>
    </row>
    <row r="107" spans="1:1" ht="12" customHeight="1">
      <c r="A107" s="458"/>
    </row>
    <row r="108" spans="1:1" ht="12" customHeight="1">
      <c r="A108" s="458"/>
    </row>
    <row r="109" spans="1:1" ht="12" customHeight="1">
      <c r="A109" s="458"/>
    </row>
    <row r="110" spans="1:1" ht="12" customHeight="1">
      <c r="A110" s="458"/>
    </row>
    <row r="111" spans="1:1" ht="12" customHeight="1">
      <c r="A111" s="458"/>
    </row>
    <row r="112" spans="1:1" ht="12" customHeight="1">
      <c r="A112" s="458"/>
    </row>
    <row r="113" spans="1:1" ht="12" customHeight="1">
      <c r="A113" s="458"/>
    </row>
    <row r="114" spans="1:1" ht="12" customHeight="1">
      <c r="A114" s="458"/>
    </row>
    <row r="115" spans="1:1" ht="12" customHeight="1">
      <c r="A115" s="458"/>
    </row>
    <row r="116" spans="1:1" ht="12" customHeight="1">
      <c r="A116" s="458"/>
    </row>
    <row r="117" spans="1:1" ht="12" customHeight="1">
      <c r="A117" s="458"/>
    </row>
    <row r="118" spans="1:1" ht="12" customHeight="1">
      <c r="A118" s="458"/>
    </row>
    <row r="119" spans="1:1" ht="12" customHeight="1">
      <c r="A119" s="458"/>
    </row>
    <row r="120" spans="1:1" ht="12" customHeight="1">
      <c r="A120" s="458"/>
    </row>
    <row r="121" spans="1:1" ht="12" customHeight="1">
      <c r="A121" s="458"/>
    </row>
    <row r="122" spans="1:1" ht="12" customHeight="1">
      <c r="A122" s="458"/>
    </row>
    <row r="123" spans="1:1" ht="12" customHeight="1">
      <c r="A123" s="458"/>
    </row>
    <row r="124" spans="1:1" ht="12" customHeight="1">
      <c r="A124" s="458"/>
    </row>
    <row r="126" spans="1:1" ht="12" customHeight="1">
      <c r="A126" s="458"/>
    </row>
    <row r="127" spans="1:1" ht="12" customHeight="1">
      <c r="A127" s="458"/>
    </row>
    <row r="128" spans="1:1" ht="12" customHeight="1">
      <c r="A128" s="458"/>
    </row>
    <row r="129" spans="1:1" ht="12" customHeight="1">
      <c r="A129" s="458"/>
    </row>
    <row r="130" spans="1:1" ht="12" customHeight="1">
      <c r="A130" s="458"/>
    </row>
    <row r="131" spans="1:1" ht="12" customHeight="1">
      <c r="A131" s="458"/>
    </row>
    <row r="132" spans="1:1" ht="12" customHeight="1">
      <c r="A132" s="458"/>
    </row>
    <row r="133" spans="1:1" ht="12" customHeight="1">
      <c r="A133" s="458"/>
    </row>
    <row r="134" spans="1:1" ht="12" customHeight="1">
      <c r="A134" s="458"/>
    </row>
    <row r="137" spans="1:1" ht="12" customHeight="1">
      <c r="A137" s="458"/>
    </row>
    <row r="138" spans="1:1" ht="12" customHeight="1">
      <c r="A138" s="458"/>
    </row>
    <row r="139" spans="1:1" ht="12" customHeight="1">
      <c r="A139" s="458"/>
    </row>
    <row r="141" spans="1:1" ht="12" customHeight="1">
      <c r="A141" s="458"/>
    </row>
    <row r="144" spans="1:1" ht="12" customHeight="1">
      <c r="A144" s="458"/>
    </row>
    <row r="145" spans="1:1" ht="12" customHeight="1">
      <c r="A145" s="458"/>
    </row>
    <row r="146" spans="1:1" ht="12" customHeight="1">
      <c r="A146" s="458"/>
    </row>
    <row r="147" spans="1:1" ht="12" customHeight="1">
      <c r="A147" s="458"/>
    </row>
    <row r="148" spans="1:1" ht="12" customHeight="1">
      <c r="A148" s="458"/>
    </row>
    <row r="149" spans="1:1" ht="12" customHeight="1">
      <c r="A149" s="458"/>
    </row>
    <row r="150" spans="1:1" ht="12" customHeight="1">
      <c r="A150" s="458"/>
    </row>
    <row r="151" spans="1:1" ht="12" customHeight="1">
      <c r="A151" s="458"/>
    </row>
    <row r="152" spans="1:1" ht="12" customHeight="1">
      <c r="A152" s="458"/>
    </row>
    <row r="154" spans="1:1" ht="12" customHeight="1">
      <c r="A154" s="458"/>
    </row>
    <row r="155" spans="1:1" ht="12" customHeight="1">
      <c r="A155" s="458"/>
    </row>
    <row r="156" spans="1:1" ht="12" customHeight="1">
      <c r="A156" s="458"/>
    </row>
    <row r="157" spans="1:1" ht="12" customHeight="1">
      <c r="A157" s="458"/>
    </row>
    <row r="158" spans="1:1" ht="12" customHeight="1">
      <c r="A158" s="458"/>
    </row>
    <row r="159" spans="1:1" ht="12" customHeight="1">
      <c r="A159" s="458"/>
    </row>
    <row r="160" spans="1:1" ht="12" customHeight="1">
      <c r="A160" s="458"/>
    </row>
    <row r="161" spans="1:1" ht="12" customHeight="1">
      <c r="A161" s="458"/>
    </row>
    <row r="162" spans="1:1" ht="12" customHeight="1">
      <c r="A162" s="458"/>
    </row>
    <row r="164" spans="1:1" ht="12" customHeight="1">
      <c r="A164" s="458"/>
    </row>
    <row r="165" spans="1:1" ht="12" customHeight="1">
      <c r="A165" s="458"/>
    </row>
    <row r="166" spans="1:1" ht="12" customHeight="1">
      <c r="A166" s="458"/>
    </row>
    <row r="167" spans="1:1" ht="12" customHeight="1">
      <c r="A167" s="458"/>
    </row>
    <row r="168" spans="1:1" ht="12" customHeight="1">
      <c r="A168" s="458"/>
    </row>
    <row r="169" spans="1:1" ht="12" customHeight="1">
      <c r="A169" s="458"/>
    </row>
    <row r="170" spans="1:1" ht="12" customHeight="1">
      <c r="A170" s="458"/>
    </row>
    <row r="171" spans="1:1" ht="12" customHeight="1">
      <c r="A171" s="458"/>
    </row>
    <row r="172" spans="1:1" ht="12" customHeight="1">
      <c r="A172" s="458"/>
    </row>
    <row r="175" spans="1:1" ht="12" customHeight="1">
      <c r="A175" s="458"/>
    </row>
    <row r="176" spans="1:1" ht="12" customHeight="1">
      <c r="A176" s="458"/>
    </row>
    <row r="177" spans="1:1" ht="12" customHeight="1">
      <c r="A177" s="458"/>
    </row>
    <row r="179" spans="1:1" ht="12" customHeight="1">
      <c r="A179" s="458"/>
    </row>
    <row r="180" spans="1:1" ht="12" customHeight="1">
      <c r="A180" s="458"/>
    </row>
    <row r="181" spans="1:1" ht="12" customHeight="1">
      <c r="A181" s="458"/>
    </row>
    <row r="182" spans="1:1" ht="12" customHeight="1">
      <c r="A182" s="458"/>
    </row>
    <row r="183" spans="1:1" ht="12" customHeight="1">
      <c r="A183" s="458"/>
    </row>
    <row r="184" spans="1:1" ht="12" customHeight="1">
      <c r="A184" s="458"/>
    </row>
    <row r="185" spans="1:1" ht="12" customHeight="1">
      <c r="A185" s="458"/>
    </row>
    <row r="186" spans="1:1" ht="12" customHeight="1">
      <c r="A186" s="458"/>
    </row>
    <row r="187" spans="1:1" ht="12" customHeight="1">
      <c r="A187" s="458"/>
    </row>
  </sheetData>
  <sheetProtection formatCells="0" formatColumns="0" formatRows="0" sort="0" autoFilter="0" pivotTables="0"/>
  <mergeCells count="1">
    <mergeCell ref="C2:E2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N40"/>
  <sheetViews>
    <sheetView showGridLines="0" zoomScaleNormal="100" workbookViewId="0"/>
  </sheetViews>
  <sheetFormatPr defaultRowHeight="12" customHeight="1"/>
  <cols>
    <col min="1" max="1" width="1.7109375" style="56" customWidth="1"/>
    <col min="2" max="2" width="55.7109375" style="56" customWidth="1"/>
    <col min="3" max="5" width="8.7109375" style="56" customWidth="1"/>
    <col min="6" max="6" width="0.85546875" style="461" customWidth="1"/>
    <col min="7" max="7" width="8.42578125" style="56" customWidth="1"/>
    <col min="8" max="10" width="8.7109375" style="56" customWidth="1"/>
    <col min="11" max="11" width="0.85546875" style="461" customWidth="1"/>
    <col min="12" max="12" width="8.7109375" style="56" customWidth="1"/>
    <col min="13" max="13" width="6.85546875" style="56" hidden="1" customWidth="1"/>
    <col min="14" max="14" width="2.42578125" style="56" customWidth="1"/>
    <col min="15" max="285" width="8" style="56" customWidth="1"/>
    <col min="286" max="16384" width="9.140625" style="56"/>
  </cols>
  <sheetData>
    <row r="1" spans="1:14" ht="9.9499999999999993" customHeight="1"/>
    <row r="2" spans="1:14" ht="19.5" customHeight="1">
      <c r="B2" s="565" t="s">
        <v>143</v>
      </c>
      <c r="C2" s="554" t="s">
        <v>134</v>
      </c>
      <c r="D2" s="554" t="s">
        <v>132</v>
      </c>
      <c r="E2" s="554" t="s">
        <v>130</v>
      </c>
      <c r="F2" s="602"/>
      <c r="G2" s="554" t="s">
        <v>128</v>
      </c>
      <c r="H2" s="554" t="s">
        <v>127</v>
      </c>
      <c r="I2" s="554" t="s">
        <v>125</v>
      </c>
      <c r="J2" s="554" t="s">
        <v>124</v>
      </c>
      <c r="K2" s="602"/>
      <c r="L2" s="554" t="s">
        <v>123</v>
      </c>
      <c r="M2" s="211" t="s">
        <v>135</v>
      </c>
    </row>
    <row r="3" spans="1:14" ht="12" customHeight="1">
      <c r="B3" s="225" t="s">
        <v>79</v>
      </c>
      <c r="C3" s="517" t="s">
        <v>7</v>
      </c>
      <c r="D3" s="517" t="s">
        <v>7</v>
      </c>
      <c r="E3" s="517" t="s">
        <v>7</v>
      </c>
      <c r="F3" s="604"/>
      <c r="G3" s="517" t="s">
        <v>7</v>
      </c>
      <c r="H3" s="517" t="s">
        <v>7</v>
      </c>
      <c r="I3" s="517" t="s">
        <v>7</v>
      </c>
      <c r="J3" s="517" t="s">
        <v>7</v>
      </c>
      <c r="K3" s="604"/>
      <c r="L3" s="517" t="s">
        <v>7</v>
      </c>
      <c r="M3" s="224" t="s">
        <v>7</v>
      </c>
    </row>
    <row r="4" spans="1:14" ht="12" customHeight="1">
      <c r="B4" s="223" t="s">
        <v>133</v>
      </c>
      <c r="C4" s="829">
        <v>5604.9999999999991</v>
      </c>
      <c r="D4" s="221">
        <v>6316.0000000000018</v>
      </c>
      <c r="E4" s="221">
        <v>5283</v>
      </c>
      <c r="F4" s="479"/>
      <c r="G4" s="221">
        <v>4516.3712963600001</v>
      </c>
      <c r="H4" s="222">
        <v>5265.4440323999997</v>
      </c>
      <c r="I4" s="221">
        <v>6218.6056496900001</v>
      </c>
      <c r="J4" s="221">
        <v>5427.6682391499999</v>
      </c>
      <c r="K4" s="479"/>
      <c r="L4" s="221">
        <v>4791</v>
      </c>
      <c r="M4" s="221">
        <v>5367.8928953499999</v>
      </c>
    </row>
    <row r="5" spans="1:14" ht="12" customHeight="1">
      <c r="A5" s="167"/>
      <c r="B5" s="218" t="s">
        <v>131</v>
      </c>
      <c r="C5" s="830">
        <v>-769</v>
      </c>
      <c r="D5" s="192">
        <v>-462.00000000000011</v>
      </c>
      <c r="E5" s="192">
        <v>-414</v>
      </c>
      <c r="F5" s="479"/>
      <c r="G5" s="192">
        <v>-521.70370903000003</v>
      </c>
      <c r="H5" s="199">
        <v>-387.51135147999997</v>
      </c>
      <c r="I5" s="192">
        <v>-372.88085817000001</v>
      </c>
      <c r="J5" s="192">
        <v>-345.19924809000003</v>
      </c>
      <c r="K5" s="479"/>
      <c r="L5" s="192">
        <v>-481</v>
      </c>
      <c r="M5" s="192">
        <v>-393.39077896999999</v>
      </c>
    </row>
    <row r="6" spans="1:14" ht="12" customHeight="1">
      <c r="A6" s="167"/>
      <c r="B6" s="198" t="s">
        <v>129</v>
      </c>
      <c r="C6" s="832">
        <v>4836</v>
      </c>
      <c r="D6" s="40">
        <v>5854.0000000000009</v>
      </c>
      <c r="E6" s="40">
        <v>4869</v>
      </c>
      <c r="F6" s="447"/>
      <c r="G6" s="40">
        <v>3994</v>
      </c>
      <c r="H6" s="39">
        <v>4877</v>
      </c>
      <c r="I6" s="40">
        <v>5845.7247915199996</v>
      </c>
      <c r="J6" s="40">
        <v>5083</v>
      </c>
      <c r="K6" s="447"/>
      <c r="L6" s="40">
        <v>4310</v>
      </c>
      <c r="M6" s="40">
        <v>4974.5021163800002</v>
      </c>
    </row>
    <row r="7" spans="1:14" ht="12" customHeight="1">
      <c r="A7" s="167"/>
      <c r="B7" s="123" t="s">
        <v>0</v>
      </c>
      <c r="C7" s="831">
        <v>-3270.0832145299996</v>
      </c>
      <c r="D7" s="204">
        <v>-3057</v>
      </c>
      <c r="E7" s="204">
        <v>-3258</v>
      </c>
      <c r="F7" s="479"/>
      <c r="G7" s="204">
        <v>-2992</v>
      </c>
      <c r="H7" s="205">
        <v>-3093.7026376223898</v>
      </c>
      <c r="I7" s="204">
        <v>-3061</v>
      </c>
      <c r="J7" s="204">
        <v>-2618</v>
      </c>
      <c r="K7" s="479"/>
      <c r="L7" s="204">
        <v>-3076</v>
      </c>
      <c r="M7" s="204">
        <v>-2999.9593948791799</v>
      </c>
    </row>
    <row r="8" spans="1:14" ht="12" customHeight="1">
      <c r="A8" s="167"/>
      <c r="B8" s="446" t="s">
        <v>126</v>
      </c>
      <c r="C8" s="833">
        <v>0</v>
      </c>
      <c r="D8" s="204">
        <v>0</v>
      </c>
      <c r="E8" s="204">
        <v>0</v>
      </c>
      <c r="F8" s="479"/>
      <c r="G8" s="204">
        <v>-338</v>
      </c>
      <c r="H8" s="205">
        <v>0</v>
      </c>
      <c r="I8" s="204">
        <v>0</v>
      </c>
      <c r="J8" s="204">
        <v>0</v>
      </c>
      <c r="K8" s="479"/>
      <c r="L8" s="204">
        <v>-316</v>
      </c>
      <c r="M8" s="204">
        <v>0</v>
      </c>
    </row>
    <row r="9" spans="1:14" ht="12" customHeight="1" collapsed="1">
      <c r="A9" s="167"/>
      <c r="B9" s="235" t="s">
        <v>19</v>
      </c>
      <c r="C9" s="833">
        <v>-638.91678547000004</v>
      </c>
      <c r="D9" s="204">
        <v>-420</v>
      </c>
      <c r="E9" s="204">
        <v>-12</v>
      </c>
      <c r="F9" s="479"/>
      <c r="G9" s="204">
        <v>-1634.4493157591701</v>
      </c>
      <c r="H9" s="205">
        <v>-419</v>
      </c>
      <c r="I9" s="204">
        <v>-818.56237368669997</v>
      </c>
      <c r="J9" s="204">
        <v>-1014.56596932703</v>
      </c>
      <c r="K9" s="479"/>
      <c r="L9" s="204">
        <v>-1004</v>
      </c>
      <c r="M9" s="204">
        <v>-506.78799286082398</v>
      </c>
    </row>
    <row r="10" spans="1:14" ht="12" customHeight="1">
      <c r="A10" s="167"/>
      <c r="B10" s="232" t="s">
        <v>20</v>
      </c>
      <c r="C10" s="835">
        <v>-3908.9999999999995</v>
      </c>
      <c r="D10" s="219">
        <v>-3477.0000000000005</v>
      </c>
      <c r="E10" s="219">
        <v>-3270</v>
      </c>
      <c r="F10" s="447"/>
      <c r="G10" s="219">
        <v>-4964</v>
      </c>
      <c r="H10" s="220">
        <v>-3513.48843369</v>
      </c>
      <c r="I10" s="219">
        <v>-3880.3782638399998</v>
      </c>
      <c r="J10" s="219">
        <v>-3633.2755936600001</v>
      </c>
      <c r="K10" s="447"/>
      <c r="L10" s="219">
        <v>-4396</v>
      </c>
      <c r="M10" s="219">
        <v>-3506.7473877399998</v>
      </c>
    </row>
    <row r="11" spans="1:14" ht="12" customHeight="1">
      <c r="A11" s="167"/>
      <c r="B11" s="218" t="s">
        <v>55</v>
      </c>
      <c r="C11" s="834">
        <v>4.0000000000000009</v>
      </c>
      <c r="D11" s="192">
        <v>-18.000000000000004</v>
      </c>
      <c r="E11" s="192">
        <v>9</v>
      </c>
      <c r="F11" s="479"/>
      <c r="G11" s="192">
        <v>-5</v>
      </c>
      <c r="H11" s="199">
        <v>13</v>
      </c>
      <c r="I11" s="192">
        <v>14</v>
      </c>
      <c r="J11" s="192">
        <v>-83</v>
      </c>
      <c r="K11" s="479"/>
      <c r="L11" s="192">
        <v>6</v>
      </c>
      <c r="M11" s="192">
        <v>322.38118006000002</v>
      </c>
    </row>
    <row r="12" spans="1:14" s="35" customFormat="1" ht="12" customHeight="1">
      <c r="A12" s="193"/>
      <c r="B12" s="198" t="s">
        <v>54</v>
      </c>
      <c r="C12" s="836">
        <v>931.00000000000023</v>
      </c>
      <c r="D12" s="40">
        <v>2359.0000000000005</v>
      </c>
      <c r="E12" s="40">
        <v>1608</v>
      </c>
      <c r="F12" s="447"/>
      <c r="G12" s="40">
        <v>-974.64440661000003</v>
      </c>
      <c r="H12" s="39">
        <v>1376.8559224200001</v>
      </c>
      <c r="I12" s="40">
        <v>1979.86304804</v>
      </c>
      <c r="J12" s="40">
        <v>1366.75762629</v>
      </c>
      <c r="K12" s="447"/>
      <c r="L12" s="40">
        <v>-80</v>
      </c>
      <c r="M12" s="40">
        <v>1790.1359087000001</v>
      </c>
      <c r="N12" s="56"/>
    </row>
    <row r="13" spans="1:14" ht="12" customHeight="1">
      <c r="A13" s="167"/>
      <c r="B13" s="123" t="s">
        <v>142</v>
      </c>
      <c r="C13" s="838">
        <v>-521.99999999999989</v>
      </c>
      <c r="D13" s="29">
        <v>-696</v>
      </c>
      <c r="E13" s="29">
        <v>-485</v>
      </c>
      <c r="F13" s="479"/>
      <c r="G13" s="29">
        <v>-92</v>
      </c>
      <c r="H13" s="28">
        <v>-299</v>
      </c>
      <c r="I13" s="29">
        <v>-474</v>
      </c>
      <c r="J13" s="29">
        <v>-614</v>
      </c>
      <c r="K13" s="479"/>
      <c r="L13" s="29">
        <v>-172</v>
      </c>
      <c r="M13" s="29"/>
    </row>
    <row r="14" spans="1:14" ht="12" customHeight="1">
      <c r="A14" s="167"/>
      <c r="B14" s="198" t="s">
        <v>141</v>
      </c>
      <c r="C14" s="837">
        <v>409.00000000000034</v>
      </c>
      <c r="D14" s="40">
        <v>1663</v>
      </c>
      <c r="E14" s="40">
        <v>1123</v>
      </c>
      <c r="F14" s="447"/>
      <c r="G14" s="40">
        <v>-1067</v>
      </c>
      <c r="H14" s="39">
        <v>1078</v>
      </c>
      <c r="I14" s="40">
        <v>1506</v>
      </c>
      <c r="J14" s="40">
        <v>753</v>
      </c>
      <c r="K14" s="447"/>
      <c r="L14" s="40">
        <v>-253</v>
      </c>
      <c r="M14" s="29"/>
    </row>
    <row r="15" spans="1:14" ht="12" customHeight="1">
      <c r="A15" s="167"/>
      <c r="B15" s="123" t="s">
        <v>140</v>
      </c>
      <c r="C15" s="838">
        <v>-57.000000000000554</v>
      </c>
      <c r="D15" s="29">
        <v>-80</v>
      </c>
      <c r="E15" s="29">
        <v>-84</v>
      </c>
      <c r="F15" s="479"/>
      <c r="G15" s="29">
        <v>-81</v>
      </c>
      <c r="H15" s="28">
        <v>-54</v>
      </c>
      <c r="I15" s="29">
        <v>-64</v>
      </c>
      <c r="J15" s="29">
        <v>-68</v>
      </c>
      <c r="K15" s="479"/>
      <c r="L15" s="29">
        <v>-100</v>
      </c>
      <c r="M15" s="29"/>
    </row>
    <row r="16" spans="1:14" ht="12" customHeight="1">
      <c r="A16" s="167"/>
      <c r="B16" s="123" t="s">
        <v>139</v>
      </c>
      <c r="C16" s="984">
        <v>-95.448587489999994</v>
      </c>
      <c r="D16" s="29">
        <v>-89</v>
      </c>
      <c r="E16" s="29">
        <v>-89</v>
      </c>
      <c r="F16" s="479"/>
      <c r="G16" s="29">
        <v>-92</v>
      </c>
      <c r="H16" s="28">
        <v>-63</v>
      </c>
      <c r="I16" s="29">
        <v>-61</v>
      </c>
      <c r="J16" s="29">
        <v>-65</v>
      </c>
      <c r="K16" s="479"/>
      <c r="L16" s="29">
        <v>-64</v>
      </c>
      <c r="M16" s="29"/>
    </row>
    <row r="17" spans="1:14" s="35" customFormat="1" ht="12" customHeight="1">
      <c r="A17" s="193"/>
      <c r="B17" s="198" t="s">
        <v>32</v>
      </c>
      <c r="C17" s="835">
        <v>256.55141250999998</v>
      </c>
      <c r="D17" s="40">
        <v>1494</v>
      </c>
      <c r="E17" s="40">
        <v>949.76290314918697</v>
      </c>
      <c r="F17" s="447"/>
      <c r="G17" s="40">
        <v>-1240</v>
      </c>
      <c r="H17" s="39">
        <v>961</v>
      </c>
      <c r="I17" s="40">
        <v>1381</v>
      </c>
      <c r="J17" s="40">
        <v>620</v>
      </c>
      <c r="K17" s="447"/>
      <c r="L17" s="40">
        <v>-417</v>
      </c>
      <c r="M17" s="29">
        <v>1117</v>
      </c>
      <c r="N17" s="56"/>
    </row>
    <row r="18" spans="1:14" ht="12" customHeight="1">
      <c r="A18" s="167"/>
      <c r="B18" s="196"/>
      <c r="C18" s="29"/>
      <c r="D18" s="29"/>
      <c r="E18" s="29"/>
      <c r="F18" s="479"/>
      <c r="G18" s="29"/>
      <c r="H18" s="28"/>
      <c r="I18" s="29"/>
      <c r="J18" s="29"/>
      <c r="K18" s="479"/>
      <c r="L18" s="29"/>
      <c r="M18" s="29"/>
    </row>
    <row r="19" spans="1:14" s="35" customFormat="1" ht="12" customHeight="1">
      <c r="A19" s="193"/>
      <c r="B19" s="186" t="s">
        <v>71</v>
      </c>
      <c r="C19" s="564" t="s">
        <v>70</v>
      </c>
      <c r="D19" s="564" t="s">
        <v>70</v>
      </c>
      <c r="E19" s="564" t="s">
        <v>70</v>
      </c>
      <c r="F19" s="505"/>
      <c r="G19" s="564" t="s">
        <v>70</v>
      </c>
      <c r="H19" s="552" t="s">
        <v>70</v>
      </c>
      <c r="I19" s="564" t="s">
        <v>70</v>
      </c>
      <c r="J19" s="564" t="s">
        <v>70</v>
      </c>
      <c r="K19" s="505"/>
      <c r="L19" s="564" t="s">
        <v>70</v>
      </c>
      <c r="M19" s="192" t="s">
        <v>70</v>
      </c>
      <c r="N19" s="56"/>
    </row>
    <row r="20" spans="1:14" ht="12" customHeight="1">
      <c r="A20" s="167"/>
      <c r="B20" s="185" t="s">
        <v>68</v>
      </c>
      <c r="C20" s="839">
        <v>964253</v>
      </c>
      <c r="D20" s="190">
        <v>972200</v>
      </c>
      <c r="E20" s="190">
        <v>883600</v>
      </c>
      <c r="F20" s="188"/>
      <c r="G20" s="190">
        <v>794199.75967099005</v>
      </c>
      <c r="H20" s="191">
        <v>862008.64312658994</v>
      </c>
      <c r="I20" s="190">
        <v>830513.58399742004</v>
      </c>
      <c r="J20" s="190">
        <v>919390.54429992998</v>
      </c>
      <c r="K20" s="188"/>
      <c r="L20" s="190">
        <v>855528.27557353</v>
      </c>
      <c r="M20" s="190">
        <v>867904.90254376002</v>
      </c>
    </row>
    <row r="21" spans="1:14" ht="12" customHeight="1">
      <c r="A21" s="167"/>
      <c r="B21" s="123" t="s">
        <v>2</v>
      </c>
      <c r="C21" s="840">
        <v>329511</v>
      </c>
      <c r="D21" s="188">
        <v>319602.00000000006</v>
      </c>
      <c r="E21" s="188">
        <v>312200</v>
      </c>
      <c r="F21" s="188"/>
      <c r="G21" s="188">
        <v>304093.50453323801</v>
      </c>
      <c r="H21" s="189">
        <v>316259.45788071398</v>
      </c>
      <c r="I21" s="188">
        <v>308124.46840531297</v>
      </c>
      <c r="J21" s="188">
        <v>318018.41893122002</v>
      </c>
      <c r="K21" s="188"/>
      <c r="L21" s="188">
        <v>312842.695370503</v>
      </c>
      <c r="M21" s="188">
        <v>318798.61461235798</v>
      </c>
    </row>
    <row r="22" spans="1:14" ht="12" customHeight="1">
      <c r="A22" s="167"/>
      <c r="B22" s="123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</row>
    <row r="23" spans="1:14" ht="12" customHeight="1">
      <c r="A23" s="167"/>
      <c r="B23" s="186" t="s">
        <v>28</v>
      </c>
      <c r="C23" s="170"/>
      <c r="D23" s="170"/>
      <c r="E23" s="170"/>
      <c r="F23" s="443"/>
      <c r="G23" s="170"/>
      <c r="H23" s="170"/>
      <c r="I23" s="170"/>
      <c r="J23" s="170"/>
      <c r="K23" s="443"/>
      <c r="L23" s="170"/>
      <c r="M23" s="170"/>
    </row>
    <row r="24" spans="1:14" ht="12" customHeight="1">
      <c r="A24" s="167"/>
      <c r="B24" s="185" t="s">
        <v>51</v>
      </c>
      <c r="C24" s="841">
        <v>2.7186645592492231E-2</v>
      </c>
      <c r="D24" s="183">
        <v>0.15</v>
      </c>
      <c r="E24" s="183">
        <v>9.9000000000000005E-2</v>
      </c>
      <c r="F24" s="166"/>
      <c r="G24" s="183">
        <v>-0.128</v>
      </c>
      <c r="H24" s="184">
        <v>0.104</v>
      </c>
      <c r="I24" s="183">
        <v>0.155</v>
      </c>
      <c r="J24" s="183">
        <v>7.0999999999999994E-2</v>
      </c>
      <c r="K24" s="166"/>
      <c r="L24" s="183">
        <v>-4.8000000000000001E-2</v>
      </c>
      <c r="M24" s="183">
        <v>0.14099999999999999</v>
      </c>
    </row>
    <row r="25" spans="1:14" ht="12" customHeight="1">
      <c r="A25" s="167"/>
      <c r="B25" s="123" t="s">
        <v>138</v>
      </c>
      <c r="C25" s="842">
        <v>41785.140347410641</v>
      </c>
      <c r="D25" s="181">
        <v>40407.108125228719</v>
      </c>
      <c r="E25" s="181">
        <v>39265.037380789501</v>
      </c>
      <c r="F25" s="466"/>
      <c r="G25" s="181">
        <v>38097.996184032701</v>
      </c>
      <c r="H25" s="182">
        <v>37459.467960422902</v>
      </c>
      <c r="I25" s="181">
        <v>35949.239536654597</v>
      </c>
      <c r="J25" s="181">
        <v>35649.154085583898</v>
      </c>
      <c r="K25" s="466"/>
      <c r="L25" s="181">
        <v>34000</v>
      </c>
      <c r="M25" s="181">
        <v>32200</v>
      </c>
    </row>
    <row r="26" spans="1:14" ht="12" customHeight="1">
      <c r="A26" s="167"/>
      <c r="B26" s="178" t="s">
        <v>118</v>
      </c>
      <c r="C26" s="843">
        <v>0.69741302408563777</v>
      </c>
      <c r="D26" s="179">
        <v>0.55050664977834074</v>
      </c>
      <c r="E26" s="179">
        <v>0.61896649630891498</v>
      </c>
      <c r="F26" s="179"/>
      <c r="G26" s="179">
        <v>1.09898139946856</v>
      </c>
      <c r="H26" s="180">
        <v>0.66723646723646701</v>
      </c>
      <c r="I26" s="179">
        <v>0.62389451680334496</v>
      </c>
      <c r="J26" s="179">
        <v>0.66930729550478996</v>
      </c>
      <c r="K26" s="179"/>
      <c r="L26" s="179">
        <v>0.91757095158597701</v>
      </c>
      <c r="M26" s="179">
        <v>0.65331594634873302</v>
      </c>
    </row>
    <row r="27" spans="1:14" ht="12" customHeight="1">
      <c r="A27" s="167"/>
      <c r="B27" s="178" t="s">
        <v>3</v>
      </c>
      <c r="C27" s="844">
        <v>73.685408133980971</v>
      </c>
      <c r="D27" s="27">
        <v>45.343126377647849</v>
      </c>
      <c r="E27" s="27">
        <v>42.3635466791401</v>
      </c>
      <c r="F27" s="27"/>
      <c r="G27" s="27">
        <v>57</v>
      </c>
      <c r="H27" s="26">
        <v>39</v>
      </c>
      <c r="I27" s="27">
        <v>38</v>
      </c>
      <c r="J27" s="27">
        <v>35</v>
      </c>
      <c r="K27" s="27"/>
      <c r="L27" s="27">
        <v>52</v>
      </c>
      <c r="M27" s="27">
        <v>41</v>
      </c>
    </row>
    <row r="28" spans="1:14" ht="12" customHeight="1">
      <c r="A28" s="167"/>
      <c r="B28" s="123" t="s">
        <v>137</v>
      </c>
      <c r="C28" s="845">
        <v>1.680226778488884</v>
      </c>
      <c r="D28" s="168">
        <v>8.9926243776599772</v>
      </c>
      <c r="E28" s="168">
        <v>5.7879537454273198</v>
      </c>
      <c r="F28" s="168"/>
      <c r="G28" s="168">
        <v>-7.3</v>
      </c>
      <c r="H28" s="169">
        <v>5.8</v>
      </c>
      <c r="I28" s="168">
        <v>8.4</v>
      </c>
      <c r="J28" s="168">
        <v>3.8</v>
      </c>
      <c r="K28" s="168"/>
      <c r="L28" s="168">
        <v>-2.5</v>
      </c>
      <c r="M28" s="168">
        <v>6.9</v>
      </c>
    </row>
    <row r="29" spans="1:14" ht="12" customHeight="1">
      <c r="A29" s="167"/>
      <c r="B29" s="217"/>
      <c r="C29" s="479"/>
      <c r="D29" s="168"/>
      <c r="E29" s="168"/>
      <c r="F29" s="168"/>
      <c r="G29" s="168"/>
      <c r="H29" s="168"/>
      <c r="I29" s="168"/>
      <c r="J29" s="168"/>
      <c r="K29" s="168"/>
      <c r="L29" s="168"/>
      <c r="M29" s="168"/>
    </row>
    <row r="30" spans="1:14" ht="12" customHeight="1">
      <c r="A30" s="167"/>
      <c r="B30" s="216" t="s">
        <v>65</v>
      </c>
      <c r="C30" s="561" t="s">
        <v>7</v>
      </c>
      <c r="D30" s="561" t="s">
        <v>7</v>
      </c>
      <c r="E30" s="561" t="s">
        <v>7</v>
      </c>
      <c r="F30" s="623"/>
      <c r="G30" s="561" t="s">
        <v>7</v>
      </c>
      <c r="H30" s="561" t="s">
        <v>7</v>
      </c>
      <c r="I30" s="561" t="s">
        <v>7</v>
      </c>
      <c r="J30" s="561" t="s">
        <v>7</v>
      </c>
      <c r="K30" s="623"/>
      <c r="L30" s="561" t="s">
        <v>7</v>
      </c>
      <c r="M30" s="215" t="s">
        <v>7</v>
      </c>
    </row>
    <row r="31" spans="1:14" s="16" customFormat="1" ht="12" customHeight="1">
      <c r="A31" s="171"/>
      <c r="B31" s="214" t="s">
        <v>116</v>
      </c>
      <c r="C31" s="489">
        <v>-263.58</v>
      </c>
      <c r="D31" s="212">
        <v>292.12</v>
      </c>
      <c r="E31" s="212">
        <v>-109.004</v>
      </c>
      <c r="F31" s="479"/>
      <c r="G31" s="212">
        <v>-175.24700000000001</v>
      </c>
      <c r="H31" s="213">
        <v>195.285</v>
      </c>
      <c r="I31" s="212">
        <v>282.05099999999999</v>
      </c>
      <c r="J31" s="212">
        <v>127.78</v>
      </c>
      <c r="K31" s="479"/>
      <c r="L31" s="212">
        <v>-62</v>
      </c>
      <c r="M31" s="212">
        <v>44.415999999999997</v>
      </c>
      <c r="N31" s="56"/>
    </row>
    <row r="32" spans="1:14" s="16" customFormat="1" ht="12" customHeight="1">
      <c r="A32" s="171"/>
      <c r="B32" s="123" t="s">
        <v>115</v>
      </c>
      <c r="C32" s="28">
        <v>0</v>
      </c>
      <c r="D32" s="29">
        <v>615.07999999999993</v>
      </c>
      <c r="E32" s="29">
        <v>0</v>
      </c>
      <c r="F32" s="479"/>
      <c r="G32" s="29">
        <v>0</v>
      </c>
      <c r="H32" s="28">
        <v>0</v>
      </c>
      <c r="I32" s="29">
        <v>0</v>
      </c>
      <c r="J32" s="29">
        <v>0</v>
      </c>
      <c r="K32" s="479"/>
      <c r="L32" s="29">
        <v>0</v>
      </c>
      <c r="M32" s="29"/>
      <c r="N32" s="56"/>
    </row>
    <row r="33" spans="1:14" ht="12" customHeight="1">
      <c r="A33" s="167"/>
      <c r="B33" s="123" t="s">
        <v>114</v>
      </c>
      <c r="C33" s="28">
        <v>0</v>
      </c>
      <c r="D33" s="29">
        <v>0</v>
      </c>
      <c r="E33" s="29">
        <v>0</v>
      </c>
      <c r="F33" s="479"/>
      <c r="G33" s="29">
        <v>0</v>
      </c>
      <c r="H33" s="28">
        <v>0</v>
      </c>
      <c r="I33" s="29">
        <v>495.97</v>
      </c>
      <c r="J33" s="29">
        <v>0</v>
      </c>
      <c r="K33" s="479"/>
      <c r="L33" s="29">
        <v>0</v>
      </c>
      <c r="M33" s="29">
        <v>461</v>
      </c>
    </row>
    <row r="34" spans="1:14" s="16" customFormat="1" ht="12" customHeight="1">
      <c r="A34" s="171"/>
      <c r="B34" s="123" t="s">
        <v>63</v>
      </c>
      <c r="C34" s="488">
        <v>-600</v>
      </c>
      <c r="D34" s="29">
        <v>-400</v>
      </c>
      <c r="E34" s="29">
        <v>0</v>
      </c>
      <c r="F34" s="479"/>
      <c r="G34" s="29">
        <v>-1392</v>
      </c>
      <c r="H34" s="28">
        <v>-290</v>
      </c>
      <c r="I34" s="29">
        <v>-800</v>
      </c>
      <c r="J34" s="29">
        <v>-167</v>
      </c>
      <c r="K34" s="479"/>
      <c r="L34" s="29">
        <v>-199</v>
      </c>
      <c r="M34" s="29">
        <v>8</v>
      </c>
      <c r="N34" s="56"/>
    </row>
    <row r="35" spans="1:14" ht="12" customHeight="1">
      <c r="A35" s="167"/>
      <c r="B35" s="123" t="s">
        <v>91</v>
      </c>
      <c r="C35" s="28">
        <v>0</v>
      </c>
      <c r="D35" s="29">
        <v>0</v>
      </c>
      <c r="E35" s="29">
        <v>0</v>
      </c>
      <c r="F35" s="479"/>
      <c r="G35" s="29">
        <v>-167.196258</v>
      </c>
      <c r="H35" s="28">
        <v>-69</v>
      </c>
      <c r="I35" s="29">
        <v>0</v>
      </c>
      <c r="J35" s="29">
        <v>-800</v>
      </c>
      <c r="K35" s="479"/>
      <c r="L35" s="29">
        <v>-750</v>
      </c>
      <c r="M35" s="29">
        <v>-500</v>
      </c>
    </row>
    <row r="36" spans="1:14" ht="12" customHeight="1">
      <c r="A36" s="167"/>
      <c r="B36" s="123" t="s">
        <v>62</v>
      </c>
      <c r="C36" s="28">
        <v>0</v>
      </c>
      <c r="D36" s="29">
        <v>0</v>
      </c>
      <c r="E36" s="29">
        <v>0</v>
      </c>
      <c r="F36" s="479"/>
      <c r="G36" s="29">
        <v>0</v>
      </c>
      <c r="H36" s="28">
        <v>0</v>
      </c>
      <c r="I36" s="29">
        <v>0</v>
      </c>
      <c r="J36" s="29">
        <v>429</v>
      </c>
      <c r="K36" s="479"/>
      <c r="L36" s="29">
        <v>0</v>
      </c>
      <c r="M36" s="29">
        <v>0</v>
      </c>
    </row>
    <row r="37" spans="1:14" ht="12" customHeight="1">
      <c r="A37" s="167"/>
      <c r="B37" s="123" t="s">
        <v>90</v>
      </c>
      <c r="C37" s="28">
        <v>0</v>
      </c>
      <c r="D37" s="29">
        <v>0</v>
      </c>
      <c r="E37" s="29">
        <v>0</v>
      </c>
      <c r="F37" s="479"/>
      <c r="G37" s="29">
        <v>-15.31</v>
      </c>
      <c r="H37" s="28">
        <v>0</v>
      </c>
      <c r="I37" s="29">
        <v>0</v>
      </c>
      <c r="J37" s="29">
        <v>-97</v>
      </c>
      <c r="K37" s="479"/>
      <c r="L37" s="29">
        <v>0</v>
      </c>
      <c r="M37" s="29">
        <v>315</v>
      </c>
    </row>
    <row r="38" spans="1:14" s="458" customFormat="1" ht="12" customHeight="1">
      <c r="A38" s="167"/>
      <c r="B38" s="198" t="s">
        <v>226</v>
      </c>
      <c r="C38" s="835">
        <v>-863.57999999999993</v>
      </c>
      <c r="D38" s="708">
        <v>507.19999999999993</v>
      </c>
      <c r="E38" s="708">
        <v>-109.004</v>
      </c>
      <c r="F38" s="447"/>
      <c r="G38" s="708">
        <v>-1749</v>
      </c>
      <c r="H38" s="913">
        <v>-163.715</v>
      </c>
      <c r="I38" s="708">
        <v>-21.979000000000042</v>
      </c>
      <c r="J38" s="708">
        <v>-507.22</v>
      </c>
      <c r="K38" s="447"/>
      <c r="L38" s="708">
        <v>-1011</v>
      </c>
      <c r="M38" s="985"/>
    </row>
    <row r="39" spans="1:14" ht="11.25" customHeight="1">
      <c r="A39" s="165"/>
      <c r="G39" s="168"/>
      <c r="H39" s="168"/>
      <c r="I39" s="168"/>
      <c r="J39" s="168"/>
      <c r="K39" s="168"/>
      <c r="L39" s="168"/>
      <c r="M39" s="168"/>
    </row>
    <row r="40" spans="1:14" ht="12" customHeight="1">
      <c r="B40" s="123"/>
      <c r="C40" s="123"/>
      <c r="D40" s="123"/>
      <c r="E40" s="123"/>
      <c r="F40" s="446"/>
      <c r="G40" s="123"/>
      <c r="H40" s="123"/>
      <c r="I40" s="123"/>
      <c r="J40" s="123"/>
      <c r="K40" s="446"/>
      <c r="L40" s="123"/>
      <c r="M40" s="123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P48"/>
  <sheetViews>
    <sheetView showGridLines="0" zoomScaleNormal="100" workbookViewId="0"/>
  </sheetViews>
  <sheetFormatPr defaultRowHeight="12" customHeight="1"/>
  <cols>
    <col min="1" max="1" width="1.7109375" style="56" customWidth="1"/>
    <col min="2" max="2" width="55.7109375" style="56" customWidth="1"/>
    <col min="3" max="5" width="8.7109375" style="56" customWidth="1"/>
    <col min="6" max="6" width="0.85546875" style="461" customWidth="1"/>
    <col min="7" max="10" width="8.7109375" style="56" customWidth="1"/>
    <col min="11" max="11" width="0.85546875" style="461" customWidth="1"/>
    <col min="12" max="12" width="8.7109375" style="56" customWidth="1"/>
    <col min="13" max="13" width="1.85546875" style="56" customWidth="1"/>
    <col min="14" max="258" width="8" style="56" customWidth="1"/>
    <col min="259" max="16384" width="9.140625" style="56"/>
  </cols>
  <sheetData>
    <row r="1" spans="1:13" ht="9.9499999999999993" customHeight="1">
      <c r="M1" s="16"/>
    </row>
    <row r="2" spans="1:13" ht="24.75" customHeight="1">
      <c r="B2" s="565" t="s">
        <v>154</v>
      </c>
      <c r="C2" s="602" t="s">
        <v>134</v>
      </c>
      <c r="D2" s="602" t="s">
        <v>132</v>
      </c>
      <c r="E2" s="602" t="s">
        <v>130</v>
      </c>
      <c r="F2" s="602"/>
      <c r="G2" s="602" t="s">
        <v>128</v>
      </c>
      <c r="H2" s="602" t="s">
        <v>127</v>
      </c>
      <c r="I2" s="602" t="s">
        <v>125</v>
      </c>
      <c r="J2" s="602" t="s">
        <v>124</v>
      </c>
      <c r="K2" s="602"/>
      <c r="L2" s="602" t="s">
        <v>123</v>
      </c>
      <c r="M2" s="16"/>
    </row>
    <row r="3" spans="1:13" ht="12" customHeight="1">
      <c r="B3" s="243" t="s">
        <v>79</v>
      </c>
      <c r="C3" s="556" t="s">
        <v>7</v>
      </c>
      <c r="D3" s="556" t="s">
        <v>7</v>
      </c>
      <c r="E3" s="556" t="s">
        <v>7</v>
      </c>
      <c r="F3" s="604"/>
      <c r="G3" s="556" t="s">
        <v>7</v>
      </c>
      <c r="H3" s="556" t="s">
        <v>7</v>
      </c>
      <c r="I3" s="556" t="s">
        <v>7</v>
      </c>
      <c r="J3" s="556" t="s">
        <v>7</v>
      </c>
      <c r="K3" s="604"/>
      <c r="L3" s="556" t="s">
        <v>7</v>
      </c>
      <c r="M3" s="61"/>
    </row>
    <row r="4" spans="1:13" ht="12" customHeight="1">
      <c r="B4" s="242" t="s">
        <v>153</v>
      </c>
      <c r="C4" s="847">
        <v>181</v>
      </c>
      <c r="D4" s="240">
        <v>181</v>
      </c>
      <c r="E4" s="240">
        <v>196</v>
      </c>
      <c r="F4" s="481"/>
      <c r="G4" s="240">
        <v>229</v>
      </c>
      <c r="H4" s="241">
        <v>314</v>
      </c>
      <c r="I4" s="240">
        <v>292</v>
      </c>
      <c r="J4" s="240">
        <v>304</v>
      </c>
      <c r="K4" s="481"/>
      <c r="L4" s="240">
        <v>361</v>
      </c>
      <c r="M4" s="16"/>
    </row>
    <row r="5" spans="1:13" ht="12" customHeight="1">
      <c r="B5" s="239" t="s">
        <v>152</v>
      </c>
      <c r="C5" s="848">
        <v>-34</v>
      </c>
      <c r="D5" s="78">
        <v>-363</v>
      </c>
      <c r="E5" s="78">
        <v>-402</v>
      </c>
      <c r="F5" s="481"/>
      <c r="G5" s="78">
        <v>-195</v>
      </c>
      <c r="H5" s="98">
        <v>-87</v>
      </c>
      <c r="I5" s="78">
        <v>0</v>
      </c>
      <c r="J5" s="78">
        <v>-68</v>
      </c>
      <c r="K5" s="481"/>
      <c r="L5" s="78">
        <v>-1021</v>
      </c>
      <c r="M5" s="16"/>
    </row>
    <row r="6" spans="1:13" ht="12" customHeight="1">
      <c r="B6" s="238" t="s">
        <v>151</v>
      </c>
      <c r="C6" s="849">
        <v>-306</v>
      </c>
      <c r="D6" s="236">
        <v>-162</v>
      </c>
      <c r="E6" s="236">
        <v>-36</v>
      </c>
      <c r="F6" s="481"/>
      <c r="G6" s="236">
        <v>-102</v>
      </c>
      <c r="H6" s="237">
        <v>-12</v>
      </c>
      <c r="I6" s="236">
        <v>-49</v>
      </c>
      <c r="J6" s="236">
        <v>-14</v>
      </c>
      <c r="K6" s="481"/>
      <c r="L6" s="236">
        <v>-35</v>
      </c>
      <c r="M6" s="16"/>
    </row>
    <row r="7" spans="1:13" ht="12" customHeight="1">
      <c r="B7" s="232" t="s">
        <v>133</v>
      </c>
      <c r="C7" s="846">
        <v>-159</v>
      </c>
      <c r="D7" s="230">
        <v>-343.99999999999977</v>
      </c>
      <c r="E7" s="230">
        <v>-241.99999999999901</v>
      </c>
      <c r="F7" s="447"/>
      <c r="G7" s="230">
        <v>-67.911167140000003</v>
      </c>
      <c r="H7" s="231">
        <v>215.14713008999999</v>
      </c>
      <c r="I7" s="230">
        <v>242.55593801000001</v>
      </c>
      <c r="J7" s="230">
        <v>222.01717614</v>
      </c>
      <c r="K7" s="447"/>
      <c r="L7" s="230">
        <v>-695.20091436999996</v>
      </c>
      <c r="M7" s="16"/>
    </row>
    <row r="8" spans="1:13" ht="12" customHeight="1">
      <c r="A8" s="167"/>
      <c r="B8" s="218" t="s">
        <v>131</v>
      </c>
      <c r="C8" s="851">
        <v>-20.000000000000057</v>
      </c>
      <c r="D8" s="192">
        <v>-25.999999999999961</v>
      </c>
      <c r="E8" s="192">
        <v>-29</v>
      </c>
      <c r="F8" s="479"/>
      <c r="G8" s="192">
        <v>-32.120092450000001</v>
      </c>
      <c r="H8" s="199">
        <v>-41.160521559999999</v>
      </c>
      <c r="I8" s="192">
        <v>-20.250784339999999</v>
      </c>
      <c r="J8" s="192">
        <v>-40.707119339999998</v>
      </c>
      <c r="K8" s="479"/>
      <c r="L8" s="192">
        <v>-13.49705784</v>
      </c>
      <c r="M8" s="16"/>
    </row>
    <row r="9" spans="1:13" ht="12" customHeight="1">
      <c r="A9" s="167"/>
      <c r="B9" s="198" t="s">
        <v>150</v>
      </c>
      <c r="C9" s="853">
        <v>-179.00000000000011</v>
      </c>
      <c r="D9" s="40">
        <v>-369.99999999999966</v>
      </c>
      <c r="E9" s="40">
        <v>-270.99999999999898</v>
      </c>
      <c r="F9" s="447"/>
      <c r="G9" s="40">
        <v>-100.03125959</v>
      </c>
      <c r="H9" s="39">
        <v>173.98660853000001</v>
      </c>
      <c r="I9" s="40">
        <v>223</v>
      </c>
      <c r="J9" s="40">
        <v>181.31005680000001</v>
      </c>
      <c r="K9" s="447"/>
      <c r="L9" s="40">
        <v>-708</v>
      </c>
      <c r="M9" s="16"/>
    </row>
    <row r="10" spans="1:13" ht="12" customHeight="1">
      <c r="A10" s="167"/>
      <c r="B10" s="123" t="s">
        <v>0</v>
      </c>
      <c r="C10" s="852">
        <v>-310.61106622548988</v>
      </c>
      <c r="D10" s="204">
        <v>-367.66050125940717</v>
      </c>
      <c r="E10" s="204">
        <v>-489</v>
      </c>
      <c r="F10" s="479"/>
      <c r="G10" s="204">
        <v>-555</v>
      </c>
      <c r="H10" s="205">
        <v>-458.47057813133898</v>
      </c>
      <c r="I10" s="204">
        <v>-496</v>
      </c>
      <c r="J10" s="204">
        <v>-448.72737699672501</v>
      </c>
      <c r="K10" s="479"/>
      <c r="L10" s="204">
        <v>-618</v>
      </c>
      <c r="M10" s="16"/>
    </row>
    <row r="11" spans="1:13" ht="12" customHeight="1">
      <c r="A11" s="167"/>
      <c r="B11" s="123" t="s">
        <v>126</v>
      </c>
      <c r="C11" s="852">
        <v>0</v>
      </c>
      <c r="D11" s="204">
        <v>0</v>
      </c>
      <c r="E11" s="204">
        <v>0</v>
      </c>
      <c r="F11" s="479"/>
      <c r="G11" s="204">
        <v>-87.940926432162797</v>
      </c>
      <c r="H11" s="205">
        <v>0</v>
      </c>
      <c r="I11" s="204">
        <v>0</v>
      </c>
      <c r="J11" s="204">
        <v>0</v>
      </c>
      <c r="K11" s="479"/>
      <c r="L11" s="204">
        <v>-102.450995250623</v>
      </c>
      <c r="M11" s="16"/>
    </row>
    <row r="12" spans="1:13" ht="12" customHeight="1">
      <c r="A12" s="167"/>
      <c r="B12" s="235" t="s">
        <v>19</v>
      </c>
      <c r="C12" s="850">
        <v>-102.38893377450859</v>
      </c>
      <c r="D12" s="233">
        <v>-27.339498740593427</v>
      </c>
      <c r="E12" s="233">
        <v>-65.685747559999996</v>
      </c>
      <c r="F12" s="479"/>
      <c r="G12" s="233">
        <v>-88.753231659314906</v>
      </c>
      <c r="H12" s="234">
        <v>-278.74693378844898</v>
      </c>
      <c r="I12" s="233">
        <v>-108.478501881707</v>
      </c>
      <c r="J12" s="233">
        <v>-23.989313622974699</v>
      </c>
      <c r="K12" s="479"/>
      <c r="L12" s="233">
        <v>-85</v>
      </c>
    </row>
    <row r="13" spans="1:13" ht="12" customHeight="1">
      <c r="A13" s="167"/>
      <c r="B13" s="232" t="s">
        <v>20</v>
      </c>
      <c r="C13" s="846">
        <v>-412.99999999999847</v>
      </c>
      <c r="D13" s="230">
        <v>-395.00000000000057</v>
      </c>
      <c r="E13" s="230">
        <v>-555</v>
      </c>
      <c r="F13" s="447"/>
      <c r="G13" s="230">
        <v>-732.36001061000002</v>
      </c>
      <c r="H13" s="231">
        <v>-737.40702549000002</v>
      </c>
      <c r="I13" s="230">
        <v>-603.59569109999995</v>
      </c>
      <c r="J13" s="230">
        <v>-472.81049166000003</v>
      </c>
      <c r="K13" s="447"/>
      <c r="L13" s="230">
        <v>-805.42759162000004</v>
      </c>
    </row>
    <row r="14" spans="1:13" ht="12" customHeight="1">
      <c r="A14" s="167"/>
      <c r="B14" s="218" t="s">
        <v>55</v>
      </c>
      <c r="C14" s="851">
        <v>498</v>
      </c>
      <c r="D14" s="192">
        <v>-324</v>
      </c>
      <c r="E14" s="192">
        <v>11</v>
      </c>
      <c r="F14" s="479"/>
      <c r="G14" s="192">
        <v>-267.51875745000001</v>
      </c>
      <c r="H14" s="199">
        <v>-194.76041033000001</v>
      </c>
      <c r="I14" s="192">
        <v>-54</v>
      </c>
      <c r="J14" s="192">
        <v>-18</v>
      </c>
      <c r="K14" s="479"/>
      <c r="L14" s="192">
        <v>-90</v>
      </c>
    </row>
    <row r="15" spans="1:13" s="35" customFormat="1" ht="12" customHeight="1">
      <c r="A15" s="193"/>
      <c r="B15" s="198" t="s">
        <v>149</v>
      </c>
      <c r="C15" s="853">
        <v>-93.99999999999855</v>
      </c>
      <c r="D15" s="40">
        <v>-1089.0000000000002</v>
      </c>
      <c r="E15" s="40">
        <v>-814.99999999999898</v>
      </c>
      <c r="F15" s="447"/>
      <c r="G15" s="40">
        <v>-1099.9100276500001</v>
      </c>
      <c r="H15" s="39">
        <v>-758.18082729000002</v>
      </c>
      <c r="I15" s="40">
        <v>-434.57124998</v>
      </c>
      <c r="J15" s="40">
        <v>-310.10108688999998</v>
      </c>
      <c r="K15" s="447"/>
      <c r="L15" s="40">
        <v>-1603</v>
      </c>
    </row>
    <row r="16" spans="1:13" s="35" customFormat="1" ht="12" customHeight="1">
      <c r="A16" s="193"/>
      <c r="B16" s="123" t="s">
        <v>223</v>
      </c>
      <c r="C16" s="854">
        <v>193.99999999999949</v>
      </c>
      <c r="D16" s="29">
        <v>229</v>
      </c>
      <c r="E16" s="29">
        <v>237</v>
      </c>
      <c r="F16" s="479"/>
      <c r="G16" s="29">
        <v>-72</v>
      </c>
      <c r="H16" s="28">
        <v>166</v>
      </c>
      <c r="I16" s="29">
        <v>150</v>
      </c>
      <c r="J16" s="29">
        <v>86</v>
      </c>
      <c r="K16" s="479"/>
      <c r="L16" s="29">
        <v>306</v>
      </c>
    </row>
    <row r="17" spans="1:12" s="35" customFormat="1" ht="12" customHeight="1">
      <c r="A17" s="193"/>
      <c r="B17" s="198" t="s">
        <v>141</v>
      </c>
      <c r="C17" s="853">
        <v>100.00000000000094</v>
      </c>
      <c r="D17" s="40">
        <v>-860</v>
      </c>
      <c r="E17" s="40">
        <v>-578</v>
      </c>
      <c r="F17" s="447"/>
      <c r="G17" s="40">
        <v>-1172</v>
      </c>
      <c r="H17" s="39">
        <v>-592</v>
      </c>
      <c r="I17" s="40">
        <v>-285</v>
      </c>
      <c r="J17" s="40">
        <v>-224</v>
      </c>
      <c r="K17" s="447"/>
      <c r="L17" s="40">
        <v>-1297</v>
      </c>
    </row>
    <row r="18" spans="1:12" s="35" customFormat="1" ht="12" customHeight="1">
      <c r="A18" s="193"/>
      <c r="B18" s="123" t="s">
        <v>140</v>
      </c>
      <c r="C18" s="854">
        <v>-12.999999999999375</v>
      </c>
      <c r="D18" s="29">
        <v>-12</v>
      </c>
      <c r="E18" s="29">
        <v>-10</v>
      </c>
      <c r="F18" s="479"/>
      <c r="G18" s="29">
        <v>-19</v>
      </c>
      <c r="H18" s="28">
        <v>-21</v>
      </c>
      <c r="I18" s="29">
        <v>-21</v>
      </c>
      <c r="J18" s="29">
        <v>-20</v>
      </c>
      <c r="K18" s="479"/>
      <c r="L18" s="29">
        <v>-33</v>
      </c>
    </row>
    <row r="19" spans="1:12" s="35" customFormat="1" ht="12" customHeight="1">
      <c r="A19" s="193"/>
      <c r="B19" s="123" t="s">
        <v>139</v>
      </c>
      <c r="C19" s="854">
        <v>-15.209261769999999</v>
      </c>
      <c r="D19" s="29">
        <v>-15</v>
      </c>
      <c r="E19" s="29">
        <v>-15</v>
      </c>
      <c r="F19" s="479"/>
      <c r="G19" s="29">
        <v>-17</v>
      </c>
      <c r="H19" s="28">
        <v>-15</v>
      </c>
      <c r="I19" s="29">
        <v>-18</v>
      </c>
      <c r="J19" s="29">
        <v>-14</v>
      </c>
      <c r="K19" s="479"/>
      <c r="L19" s="29">
        <v>-17</v>
      </c>
    </row>
    <row r="20" spans="1:12" s="35" customFormat="1" ht="12" customHeight="1">
      <c r="A20" s="193"/>
      <c r="B20" s="198" t="s">
        <v>32</v>
      </c>
      <c r="C20" s="853">
        <v>72.023084640001514</v>
      </c>
      <c r="D20" s="40">
        <v>-887.2333914999997</v>
      </c>
      <c r="E20" s="40">
        <v>-602.79399018918696</v>
      </c>
      <c r="F20" s="447"/>
      <c r="G20" s="40">
        <v>-1208</v>
      </c>
      <c r="H20" s="39">
        <v>-628.45894648000001</v>
      </c>
      <c r="I20" s="40">
        <v>-323.63863350000003</v>
      </c>
      <c r="J20" s="40">
        <v>-258.38195234</v>
      </c>
      <c r="K20" s="447"/>
      <c r="L20" s="40">
        <v>-1347</v>
      </c>
    </row>
    <row r="21" spans="1:12" ht="12" customHeight="1">
      <c r="A21" s="167"/>
      <c r="B21" s="196"/>
      <c r="C21" s="29"/>
      <c r="D21" s="29"/>
      <c r="E21" s="29"/>
      <c r="F21" s="479"/>
      <c r="G21" s="29"/>
      <c r="H21" s="29"/>
      <c r="I21" s="29"/>
      <c r="J21" s="29"/>
      <c r="K21" s="479"/>
      <c r="L21" s="29"/>
    </row>
    <row r="22" spans="1:12" s="35" customFormat="1" ht="12" customHeight="1">
      <c r="A22" s="193"/>
      <c r="B22" s="186" t="s">
        <v>71</v>
      </c>
      <c r="C22" s="564" t="s">
        <v>70</v>
      </c>
      <c r="D22" s="564" t="s">
        <v>70</v>
      </c>
      <c r="E22" s="564" t="s">
        <v>70</v>
      </c>
      <c r="F22" s="505"/>
      <c r="G22" s="564" t="s">
        <v>70</v>
      </c>
      <c r="H22" s="564" t="s">
        <v>70</v>
      </c>
      <c r="I22" s="564" t="s">
        <v>70</v>
      </c>
      <c r="J22" s="564" t="s">
        <v>70</v>
      </c>
      <c r="K22" s="505"/>
      <c r="L22" s="564" t="s">
        <v>70</v>
      </c>
    </row>
    <row r="23" spans="1:12" ht="12" customHeight="1">
      <c r="A23" s="167"/>
      <c r="B23" s="185" t="s">
        <v>88</v>
      </c>
      <c r="C23" s="855">
        <v>58722.000000000073</v>
      </c>
      <c r="D23" s="190">
        <v>68529.000000000015</v>
      </c>
      <c r="E23" s="190">
        <v>55411</v>
      </c>
      <c r="F23" s="188"/>
      <c r="G23" s="190">
        <v>51764.083685700003</v>
      </c>
      <c r="H23" s="191">
        <v>57145.157174530003</v>
      </c>
      <c r="I23" s="190">
        <v>60393.958382659999</v>
      </c>
      <c r="J23" s="190">
        <v>73128.492110969994</v>
      </c>
      <c r="K23" s="188"/>
      <c r="L23" s="190">
        <v>70689.55019029</v>
      </c>
    </row>
    <row r="24" spans="1:12" ht="12" customHeight="1">
      <c r="A24" s="167"/>
      <c r="B24" s="123" t="s">
        <v>148</v>
      </c>
      <c r="C24" s="856">
        <v>253215.99999999997</v>
      </c>
      <c r="D24" s="188">
        <v>262756.00000000006</v>
      </c>
      <c r="E24" s="188">
        <v>249712</v>
      </c>
      <c r="F24" s="188"/>
      <c r="G24" s="188">
        <v>213664.78959035999</v>
      </c>
      <c r="H24" s="189">
        <v>243346.61537841</v>
      </c>
      <c r="I24" s="188">
        <v>223851.88425634001</v>
      </c>
      <c r="J24" s="188">
        <v>305640.12729566998</v>
      </c>
      <c r="K24" s="188"/>
      <c r="L24" s="188">
        <v>288867.74187477998</v>
      </c>
    </row>
    <row r="25" spans="1:12" ht="12" customHeight="1">
      <c r="A25" s="167"/>
      <c r="B25" s="123" t="s">
        <v>147</v>
      </c>
      <c r="C25" s="856">
        <v>243023</v>
      </c>
      <c r="D25" s="188">
        <v>253414</v>
      </c>
      <c r="E25" s="188">
        <v>239078</v>
      </c>
      <c r="F25" s="188"/>
      <c r="G25" s="188">
        <v>202102.08334695001</v>
      </c>
      <c r="H25" s="189">
        <v>234990.67279323001</v>
      </c>
      <c r="I25" s="188">
        <v>216740.77563839999</v>
      </c>
      <c r="J25" s="188">
        <v>299633.04987896001</v>
      </c>
      <c r="K25" s="188"/>
      <c r="L25" s="188">
        <v>280639.91427846998</v>
      </c>
    </row>
    <row r="26" spans="1:12" ht="12" customHeight="1">
      <c r="A26" s="167"/>
      <c r="B26" s="123" t="s">
        <v>146</v>
      </c>
      <c r="C26" s="856">
        <v>78.99999999999855</v>
      </c>
      <c r="D26" s="188">
        <v>106.00000000000027</v>
      </c>
      <c r="E26" s="188">
        <v>691</v>
      </c>
      <c r="F26" s="188"/>
      <c r="G26" s="188">
        <v>3085.8927225100001</v>
      </c>
      <c r="H26" s="189">
        <v>8453.4095170199998</v>
      </c>
      <c r="I26" s="188">
        <v>16651.126682310001</v>
      </c>
      <c r="J26" s="188">
        <v>43659.722661990003</v>
      </c>
      <c r="K26" s="188"/>
      <c r="L26" s="188">
        <v>50746.799772010003</v>
      </c>
    </row>
    <row r="27" spans="1:12" ht="12" customHeight="1">
      <c r="A27" s="167"/>
      <c r="B27" s="123" t="s">
        <v>145</v>
      </c>
      <c r="C27" s="856">
        <v>15532</v>
      </c>
      <c r="D27" s="188">
        <v>15360.000000000013</v>
      </c>
      <c r="E27" s="188">
        <v>23390</v>
      </c>
      <c r="F27" s="188"/>
      <c r="G27" s="188">
        <v>21392.215417060001</v>
      </c>
      <c r="H27" s="189">
        <v>22801.40550339</v>
      </c>
      <c r="I27" s="188">
        <v>22077.13603202</v>
      </c>
      <c r="J27" s="188">
        <v>25047.456788579999</v>
      </c>
      <c r="K27" s="188"/>
      <c r="L27" s="188">
        <v>25452.751817079999</v>
      </c>
    </row>
    <row r="28" spans="1:12" ht="12" customHeight="1">
      <c r="A28" s="167"/>
      <c r="B28" s="123" t="s">
        <v>103</v>
      </c>
      <c r="C28" s="856">
        <v>359783</v>
      </c>
      <c r="D28" s="188">
        <v>379133.00000000006</v>
      </c>
      <c r="E28" s="188">
        <v>365352</v>
      </c>
      <c r="F28" s="188"/>
      <c r="G28" s="188">
        <v>325812.88850429002</v>
      </c>
      <c r="H28" s="189">
        <v>374520.40576936002</v>
      </c>
      <c r="I28" s="188">
        <v>366205.02864362003</v>
      </c>
      <c r="J28" s="188">
        <v>497018.63811972999</v>
      </c>
      <c r="K28" s="188"/>
      <c r="L28" s="188">
        <v>502378.18791972002</v>
      </c>
    </row>
    <row r="29" spans="1:12" ht="12" customHeight="1">
      <c r="A29" s="167"/>
      <c r="B29" s="123" t="s">
        <v>67</v>
      </c>
      <c r="C29" s="856">
        <v>16008.999999999973</v>
      </c>
      <c r="D29" s="188">
        <v>17378.999999999978</v>
      </c>
      <c r="E29" s="188">
        <v>19339</v>
      </c>
      <c r="F29" s="188"/>
      <c r="G29" s="188">
        <v>20860.558566759999</v>
      </c>
      <c r="H29" s="189">
        <v>25838.429880380001</v>
      </c>
      <c r="I29" s="188">
        <v>27924.797846640002</v>
      </c>
      <c r="J29" s="188">
        <v>29860.876702789999</v>
      </c>
      <c r="K29" s="188"/>
      <c r="L29" s="188">
        <v>30808.955936589999</v>
      </c>
    </row>
    <row r="30" spans="1:12" ht="12" customHeight="1">
      <c r="A30" s="167"/>
      <c r="B30" s="123" t="s">
        <v>2</v>
      </c>
      <c r="C30" s="856">
        <v>43875</v>
      </c>
      <c r="D30" s="188">
        <v>46666.000000000007</v>
      </c>
      <c r="E30" s="188">
        <v>50874</v>
      </c>
      <c r="F30" s="188"/>
      <c r="G30" s="188">
        <v>54282.694176761899</v>
      </c>
      <c r="H30" s="189">
        <v>65591.637119505598</v>
      </c>
      <c r="I30" s="188">
        <v>68558.170163086703</v>
      </c>
      <c r="J30" s="188">
        <v>77879.547251779804</v>
      </c>
      <c r="K30" s="188"/>
      <c r="L30" s="188">
        <v>89058.093029497002</v>
      </c>
    </row>
    <row r="31" spans="1:12" ht="12" customHeight="1">
      <c r="A31" s="167"/>
      <c r="B31" s="123"/>
      <c r="C31" s="187"/>
      <c r="D31" s="187"/>
      <c r="E31" s="187"/>
      <c r="F31" s="187"/>
      <c r="G31" s="187"/>
      <c r="H31" s="187"/>
      <c r="I31" s="187"/>
      <c r="J31" s="187"/>
      <c r="K31" s="187"/>
      <c r="L31" s="187"/>
    </row>
    <row r="32" spans="1:12" ht="12" customHeight="1">
      <c r="A32" s="167"/>
      <c r="B32" s="186" t="s">
        <v>28</v>
      </c>
      <c r="C32" s="170"/>
      <c r="D32" s="170"/>
      <c r="E32" s="170"/>
      <c r="F32" s="443"/>
      <c r="G32" s="170"/>
      <c r="H32" s="170"/>
      <c r="I32" s="170"/>
      <c r="J32" s="170"/>
      <c r="K32" s="443"/>
      <c r="L32" s="170"/>
    </row>
    <row r="33" spans="1:16" ht="12" customHeight="1">
      <c r="A33" s="167"/>
      <c r="B33" s="123" t="s">
        <v>50</v>
      </c>
      <c r="C33" s="858">
        <v>7646.1521802328234</v>
      </c>
      <c r="D33" s="181">
        <v>7924.6921410863024</v>
      </c>
      <c r="E33" s="181">
        <v>8998.6087447329101</v>
      </c>
      <c r="F33" s="466"/>
      <c r="G33" s="181">
        <v>9723.2309151118297</v>
      </c>
      <c r="H33" s="182">
        <v>10167.333321248299</v>
      </c>
      <c r="I33" s="181">
        <v>11268.0453876847</v>
      </c>
      <c r="J33" s="181">
        <v>12402.315725733901</v>
      </c>
      <c r="K33" s="466"/>
      <c r="L33" s="181">
        <v>14288.3730122943</v>
      </c>
    </row>
    <row r="34" spans="1:16" ht="12" customHeight="1">
      <c r="A34" s="167"/>
      <c r="B34" s="123" t="s">
        <v>49</v>
      </c>
      <c r="C34" s="858">
        <v>7223.1689360717282</v>
      </c>
      <c r="D34" s="181">
        <v>7771.7684974215044</v>
      </c>
      <c r="E34" s="181">
        <v>8500</v>
      </c>
      <c r="F34" s="466"/>
      <c r="G34" s="181">
        <v>8498.1870256086495</v>
      </c>
      <c r="H34" s="182">
        <v>10181.714788219801</v>
      </c>
      <c r="I34" s="181">
        <v>10129.270677951899</v>
      </c>
      <c r="J34" s="181">
        <v>11743.8664985175</v>
      </c>
      <c r="K34" s="466"/>
      <c r="L34" s="181">
        <v>13118.5763113703</v>
      </c>
    </row>
    <row r="35" spans="1:16" ht="12" customHeight="1">
      <c r="A35" s="167"/>
      <c r="B35" s="178" t="s">
        <v>3</v>
      </c>
      <c r="C35" s="859">
        <v>12.915714389380147</v>
      </c>
      <c r="D35" s="27">
        <v>13.543160592457472</v>
      </c>
      <c r="E35" s="27">
        <v>21.002423148512499</v>
      </c>
      <c r="F35" s="27"/>
      <c r="G35" s="27">
        <v>24.640757089800399</v>
      </c>
      <c r="H35" s="26">
        <v>27.2399950184769</v>
      </c>
      <c r="I35" s="27">
        <v>12.7728873751867</v>
      </c>
      <c r="J35" s="27">
        <v>16.865415102879901</v>
      </c>
      <c r="K35" s="27"/>
      <c r="L35" s="27">
        <v>9.67201660515064</v>
      </c>
    </row>
    <row r="36" spans="1:16" ht="12" customHeight="1">
      <c r="A36" s="167"/>
      <c r="B36" s="123" t="s">
        <v>224</v>
      </c>
      <c r="C36" s="857">
        <v>0.45130551410730274</v>
      </c>
      <c r="D36" s="168">
        <v>-5.2242986150935851</v>
      </c>
      <c r="E36" s="168">
        <v>-3.5547275870566701</v>
      </c>
      <c r="F36" s="168"/>
      <c r="G36" s="168">
        <v>-7.1569239264460203</v>
      </c>
      <c r="H36" s="169">
        <v>-3.7292323709671602</v>
      </c>
      <c r="I36" s="168">
        <v>-1.9137249894985899</v>
      </c>
      <c r="J36" s="168">
        <v>-1.5359980618947799</v>
      </c>
      <c r="K36" s="168"/>
      <c r="L36" s="168">
        <v>-8.1999999999999993</v>
      </c>
    </row>
    <row r="37" spans="1:16" ht="12" customHeight="1">
      <c r="A37" s="167"/>
      <c r="B37" s="123"/>
      <c r="C37" s="168"/>
      <c r="D37" s="168"/>
      <c r="E37" s="168"/>
      <c r="F37" s="168"/>
      <c r="G37" s="168"/>
      <c r="H37" s="168"/>
      <c r="I37" s="168"/>
      <c r="J37" s="168"/>
      <c r="K37" s="168"/>
      <c r="L37" s="168"/>
    </row>
    <row r="38" spans="1:16" ht="12" customHeight="1">
      <c r="A38" s="167"/>
      <c r="B38" s="229" t="s">
        <v>65</v>
      </c>
      <c r="C38" s="556" t="s">
        <v>7</v>
      </c>
      <c r="D38" s="556" t="s">
        <v>7</v>
      </c>
      <c r="E38" s="556" t="s">
        <v>7</v>
      </c>
      <c r="F38" s="604"/>
      <c r="G38" s="556" t="s">
        <v>7</v>
      </c>
      <c r="H38" s="556" t="s">
        <v>7</v>
      </c>
      <c r="I38" s="556" t="s">
        <v>7</v>
      </c>
      <c r="J38" s="556" t="s">
        <v>7</v>
      </c>
      <c r="K38" s="604"/>
      <c r="L38" s="556" t="s">
        <v>7</v>
      </c>
    </row>
    <row r="39" spans="1:16" ht="12" customHeight="1">
      <c r="A39" s="167"/>
      <c r="B39" s="228" t="s">
        <v>113</v>
      </c>
      <c r="C39" s="227">
        <v>0</v>
      </c>
      <c r="D39" s="226">
        <v>0</v>
      </c>
      <c r="E39" s="226">
        <v>0</v>
      </c>
      <c r="F39" s="479"/>
      <c r="G39" s="226">
        <v>0</v>
      </c>
      <c r="H39" s="227">
        <v>0</v>
      </c>
      <c r="I39" s="226">
        <v>0</v>
      </c>
      <c r="J39" s="226">
        <v>0</v>
      </c>
      <c r="K39" s="479"/>
      <c r="L39" s="226">
        <v>-934.79547700000001</v>
      </c>
    </row>
    <row r="40" spans="1:16" ht="12" customHeight="1">
      <c r="A40" s="167"/>
      <c r="B40" s="123" t="s">
        <v>63</v>
      </c>
      <c r="C40" s="28">
        <v>0</v>
      </c>
      <c r="D40" s="29">
        <v>0</v>
      </c>
      <c r="E40" s="29">
        <v>0</v>
      </c>
      <c r="F40" s="479"/>
      <c r="G40" s="29">
        <v>-58</v>
      </c>
      <c r="H40" s="28">
        <v>0</v>
      </c>
      <c r="I40" s="29">
        <v>-50</v>
      </c>
      <c r="J40" s="29">
        <v>-15</v>
      </c>
      <c r="K40" s="479"/>
      <c r="L40" s="29">
        <v>-1</v>
      </c>
      <c r="P40" s="56" t="s">
        <v>4</v>
      </c>
    </row>
    <row r="41" spans="1:16" ht="12" customHeight="1">
      <c r="A41" s="167"/>
      <c r="B41" s="123" t="s">
        <v>91</v>
      </c>
      <c r="C41" s="28">
        <v>0</v>
      </c>
      <c r="D41" s="29">
        <v>0</v>
      </c>
      <c r="E41" s="29">
        <v>0</v>
      </c>
      <c r="F41" s="479"/>
      <c r="G41" s="29">
        <v>0</v>
      </c>
      <c r="H41" s="28">
        <v>-201.45310435900001</v>
      </c>
      <c r="I41" s="29">
        <v>0</v>
      </c>
      <c r="J41" s="29">
        <v>0</v>
      </c>
      <c r="K41" s="479"/>
      <c r="L41" s="29">
        <v>0</v>
      </c>
    </row>
    <row r="42" spans="1:16" ht="12" customHeight="1">
      <c r="A42" s="167"/>
      <c r="B42" s="123" t="s">
        <v>112</v>
      </c>
      <c r="C42" s="28">
        <v>0</v>
      </c>
      <c r="D42" s="29">
        <v>0</v>
      </c>
      <c r="E42" s="29">
        <v>0</v>
      </c>
      <c r="F42" s="479"/>
      <c r="G42" s="29">
        <v>-96.025465999999994</v>
      </c>
      <c r="H42" s="28">
        <v>0</v>
      </c>
      <c r="I42" s="29">
        <v>0</v>
      </c>
      <c r="J42" s="29">
        <v>0</v>
      </c>
      <c r="K42" s="479"/>
      <c r="L42" s="29">
        <v>0</v>
      </c>
    </row>
    <row r="43" spans="1:16" ht="12" customHeight="1">
      <c r="A43" s="167"/>
      <c r="B43" s="123" t="s">
        <v>144</v>
      </c>
      <c r="C43" s="28">
        <v>0</v>
      </c>
      <c r="D43" s="29">
        <v>0</v>
      </c>
      <c r="E43" s="29">
        <v>0</v>
      </c>
      <c r="F43" s="479"/>
      <c r="G43" s="29">
        <v>-245.9</v>
      </c>
      <c r="H43" s="28">
        <v>-200.6</v>
      </c>
      <c r="I43" s="29">
        <v>0</v>
      </c>
      <c r="J43" s="29">
        <v>-21.45</v>
      </c>
      <c r="K43" s="479"/>
      <c r="L43" s="29">
        <v>-81.645098000000004</v>
      </c>
    </row>
    <row r="44" spans="1:16" s="458" customFormat="1" ht="12" customHeight="1">
      <c r="A44" s="167"/>
      <c r="B44" s="198" t="s">
        <v>226</v>
      </c>
      <c r="C44" s="913">
        <v>0</v>
      </c>
      <c r="D44" s="708">
        <v>0</v>
      </c>
      <c r="E44" s="708">
        <v>0</v>
      </c>
      <c r="F44" s="447"/>
      <c r="G44" s="708">
        <v>-399.92546600000003</v>
      </c>
      <c r="H44" s="913">
        <v>-402.05310435900003</v>
      </c>
      <c r="I44" s="708">
        <v>-50</v>
      </c>
      <c r="J44" s="708">
        <v>-36.450000000000003</v>
      </c>
      <c r="K44" s="447"/>
      <c r="L44" s="708">
        <v>-1018</v>
      </c>
    </row>
    <row r="45" spans="1:16" ht="12" customHeight="1">
      <c r="A45" s="165"/>
    </row>
    <row r="46" spans="1:16" ht="12" customHeight="1">
      <c r="B46" s="123"/>
      <c r="C46" s="123"/>
      <c r="D46" s="123"/>
      <c r="E46" s="123"/>
      <c r="F46" s="446"/>
      <c r="G46" s="123"/>
      <c r="H46" s="123"/>
      <c r="I46" s="123"/>
      <c r="J46" s="123"/>
      <c r="K46" s="446"/>
      <c r="L46" s="123"/>
    </row>
    <row r="48" spans="1:16" ht="12" customHeight="1">
      <c r="G48" s="56" t="s">
        <v>4</v>
      </c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N174"/>
  <sheetViews>
    <sheetView showGridLines="0" zoomScaleNormal="100" workbookViewId="0"/>
  </sheetViews>
  <sheetFormatPr defaultRowHeight="12" customHeight="1"/>
  <cols>
    <col min="1" max="1" width="1.7109375" style="56" customWidth="1"/>
    <col min="2" max="2" width="55.7109375" style="56" customWidth="1"/>
    <col min="3" max="5" width="8.7109375" style="56" customWidth="1"/>
    <col min="6" max="6" width="0.85546875" customWidth="1"/>
    <col min="7" max="10" width="8.7109375" style="56" customWidth="1"/>
    <col min="11" max="11" width="0.85546875" style="16" customWidth="1"/>
    <col min="12" max="12" width="8.7109375" style="56" customWidth="1"/>
    <col min="13" max="13" width="6.85546875" style="56" hidden="1" customWidth="1"/>
    <col min="14" max="14" width="2.7109375" style="56" customWidth="1"/>
    <col min="15" max="214" width="8" style="56" customWidth="1"/>
    <col min="215" max="16384" width="9.140625" style="56"/>
  </cols>
  <sheetData>
    <row r="1" spans="1:14" ht="9.9499999999999993" customHeight="1">
      <c r="A1" s="16"/>
      <c r="B1" s="16"/>
      <c r="C1" s="16"/>
      <c r="D1" s="16"/>
      <c r="E1" s="16"/>
      <c r="F1" s="142"/>
      <c r="G1" s="16"/>
      <c r="H1" s="16"/>
      <c r="I1" s="16"/>
      <c r="J1" s="16"/>
      <c r="L1" s="16"/>
      <c r="M1" s="16"/>
      <c r="N1" s="16"/>
    </row>
    <row r="2" spans="1:14" ht="17.25" customHeight="1">
      <c r="B2" s="565" t="s">
        <v>59</v>
      </c>
      <c r="C2" s="54"/>
      <c r="D2" s="54"/>
      <c r="E2" s="54"/>
      <c r="F2" s="246"/>
      <c r="G2" s="54"/>
      <c r="H2" s="54"/>
      <c r="I2" s="54"/>
      <c r="J2" s="54"/>
      <c r="K2" s="43"/>
      <c r="L2" s="54"/>
      <c r="M2" s="54"/>
    </row>
    <row r="3" spans="1:14" ht="12" customHeight="1">
      <c r="B3" s="266"/>
      <c r="C3" s="602" t="s">
        <v>134</v>
      </c>
      <c r="D3" s="602" t="s">
        <v>132</v>
      </c>
      <c r="E3" s="554" t="s">
        <v>130</v>
      </c>
      <c r="F3" s="527"/>
      <c r="G3" s="554" t="s">
        <v>128</v>
      </c>
      <c r="H3" s="554" t="s">
        <v>127</v>
      </c>
      <c r="I3" s="554" t="s">
        <v>125</v>
      </c>
      <c r="J3" s="554" t="s">
        <v>124</v>
      </c>
      <c r="K3" s="602"/>
      <c r="L3" s="554" t="s">
        <v>123</v>
      </c>
      <c r="M3" s="211" t="s">
        <v>135</v>
      </c>
    </row>
    <row r="4" spans="1:14" ht="12" customHeight="1">
      <c r="B4" s="265" t="s">
        <v>79</v>
      </c>
      <c r="C4" s="511" t="s">
        <v>7</v>
      </c>
      <c r="D4" s="511" t="s">
        <v>7</v>
      </c>
      <c r="E4" s="511" t="s">
        <v>7</v>
      </c>
      <c r="F4" s="527"/>
      <c r="G4" s="511" t="s">
        <v>7</v>
      </c>
      <c r="H4" s="511" t="s">
        <v>7</v>
      </c>
      <c r="I4" s="511" t="s">
        <v>7</v>
      </c>
      <c r="J4" s="511" t="s">
        <v>7</v>
      </c>
      <c r="K4" s="604"/>
      <c r="L4" s="511" t="s">
        <v>7</v>
      </c>
      <c r="M4" s="264" t="s">
        <v>7</v>
      </c>
    </row>
    <row r="5" spans="1:14" ht="12" customHeight="1">
      <c r="B5" s="263" t="s">
        <v>108</v>
      </c>
      <c r="C5" s="861">
        <v>1943</v>
      </c>
      <c r="D5" s="261">
        <v>1943</v>
      </c>
      <c r="E5" s="261">
        <v>1803</v>
      </c>
      <c r="F5" s="246"/>
      <c r="G5" s="261">
        <v>1834.0220174900001</v>
      </c>
      <c r="H5" s="262">
        <v>1874.02709514</v>
      </c>
      <c r="I5" s="261">
        <v>1804.1222949099999</v>
      </c>
      <c r="J5" s="261">
        <v>1831.27347388</v>
      </c>
      <c r="K5" s="29"/>
      <c r="L5" s="261">
        <v>1882</v>
      </c>
      <c r="M5" s="261">
        <v>1898.30286486</v>
      </c>
    </row>
    <row r="6" spans="1:14" ht="12" customHeight="1">
      <c r="A6" s="167"/>
      <c r="B6" s="218" t="s">
        <v>131</v>
      </c>
      <c r="C6" s="860">
        <v>-350</v>
      </c>
      <c r="D6" s="192">
        <v>-220</v>
      </c>
      <c r="E6" s="192">
        <v>-146</v>
      </c>
      <c r="F6" s="246"/>
      <c r="G6" s="192">
        <v>-218.92004489000001</v>
      </c>
      <c r="H6" s="199">
        <v>-153.86770672</v>
      </c>
      <c r="I6" s="192">
        <v>-165.50703991</v>
      </c>
      <c r="J6" s="192">
        <v>-167.43929747999999</v>
      </c>
      <c r="K6" s="29"/>
      <c r="L6" s="192">
        <v>-263.85762846</v>
      </c>
      <c r="M6" s="192">
        <v>-217.06576326000001</v>
      </c>
    </row>
    <row r="7" spans="1:14" ht="12" customHeight="1">
      <c r="A7" s="167"/>
      <c r="B7" s="198" t="s">
        <v>129</v>
      </c>
      <c r="C7" s="864">
        <v>1593</v>
      </c>
      <c r="D7" s="40">
        <v>1723</v>
      </c>
      <c r="E7" s="40">
        <v>1657</v>
      </c>
      <c r="F7" s="246"/>
      <c r="G7" s="40">
        <v>1615.1019726</v>
      </c>
      <c r="H7" s="39">
        <v>1720.1593884199999</v>
      </c>
      <c r="I7" s="40">
        <v>1638</v>
      </c>
      <c r="J7" s="40">
        <v>1663.8341763999999</v>
      </c>
      <c r="K7" s="195"/>
      <c r="L7" s="40">
        <v>1617.5348468</v>
      </c>
      <c r="M7" s="40">
        <v>1681.2371016</v>
      </c>
    </row>
    <row r="8" spans="1:14" ht="12" customHeight="1">
      <c r="A8" s="167"/>
      <c r="B8" s="123" t="s">
        <v>0</v>
      </c>
      <c r="C8" s="862">
        <v>-904</v>
      </c>
      <c r="D8" s="204">
        <v>-947</v>
      </c>
      <c r="E8" s="204">
        <v>-952</v>
      </c>
      <c r="F8" s="246"/>
      <c r="G8" s="204">
        <v>-920</v>
      </c>
      <c r="H8" s="205">
        <v>-925</v>
      </c>
      <c r="I8" s="204">
        <v>-970</v>
      </c>
      <c r="J8" s="204">
        <v>-649</v>
      </c>
      <c r="K8" s="29"/>
      <c r="L8" s="204">
        <v>-1041</v>
      </c>
      <c r="M8" s="204">
        <v>-1048</v>
      </c>
    </row>
    <row r="9" spans="1:14" ht="12" customHeight="1">
      <c r="A9" s="167"/>
      <c r="B9" s="123" t="s">
        <v>126</v>
      </c>
      <c r="C9" s="862">
        <v>0</v>
      </c>
      <c r="D9" s="204">
        <v>0</v>
      </c>
      <c r="E9" s="204">
        <v>0</v>
      </c>
      <c r="F9" s="246"/>
      <c r="G9" s="204">
        <v>-76.910082239780806</v>
      </c>
      <c r="H9" s="205">
        <v>0</v>
      </c>
      <c r="I9" s="204">
        <v>0</v>
      </c>
      <c r="J9" s="204">
        <v>0</v>
      </c>
      <c r="K9" s="29"/>
      <c r="L9" s="204">
        <v>-58.780493140583701</v>
      </c>
      <c r="M9" s="204">
        <v>0</v>
      </c>
    </row>
    <row r="10" spans="1:14" ht="12" customHeight="1">
      <c r="A10" s="167"/>
      <c r="B10" s="260" t="s">
        <v>19</v>
      </c>
      <c r="C10" s="866">
        <v>-613.96108604999995</v>
      </c>
      <c r="D10" s="258">
        <v>-399.28652871999998</v>
      </c>
      <c r="E10" s="258">
        <v>-0.82805097999999999</v>
      </c>
      <c r="F10" s="246"/>
      <c r="G10" s="258">
        <v>-1466</v>
      </c>
      <c r="H10" s="259">
        <v>-75.620402335901204</v>
      </c>
      <c r="I10" s="258">
        <v>-800.88593287126002</v>
      </c>
      <c r="J10" s="258">
        <v>-168.093274133996</v>
      </c>
      <c r="K10" s="29"/>
      <c r="L10" s="258">
        <v>-211.06034157932999</v>
      </c>
      <c r="M10" s="258">
        <v>-32.3940301973009</v>
      </c>
    </row>
    <row r="11" spans="1:14" ht="12" customHeight="1">
      <c r="A11" s="167"/>
      <c r="B11" s="257" t="s">
        <v>20</v>
      </c>
      <c r="C11" s="863">
        <v>-1517.9999999999998</v>
      </c>
      <c r="D11" s="255">
        <v>-1346</v>
      </c>
      <c r="E11" s="255">
        <v>-953</v>
      </c>
      <c r="F11" s="246"/>
      <c r="G11" s="255">
        <v>-2463</v>
      </c>
      <c r="H11" s="256">
        <v>-1001.03336433</v>
      </c>
      <c r="I11" s="255">
        <v>-1771.42419976</v>
      </c>
      <c r="J11" s="255">
        <v>-817.04076004000001</v>
      </c>
      <c r="K11" s="195"/>
      <c r="L11" s="255">
        <v>-1311</v>
      </c>
      <c r="M11" s="255">
        <v>-1079.7651509499999</v>
      </c>
    </row>
    <row r="12" spans="1:14" ht="12" customHeight="1">
      <c r="A12" s="167"/>
      <c r="B12" s="218" t="s">
        <v>33</v>
      </c>
      <c r="C12" s="860">
        <v>0</v>
      </c>
      <c r="D12" s="192">
        <v>-1</v>
      </c>
      <c r="E12" s="192">
        <v>0</v>
      </c>
      <c r="F12" s="246"/>
      <c r="G12" s="192">
        <v>1</v>
      </c>
      <c r="H12" s="199">
        <v>1.3693995999999999</v>
      </c>
      <c r="I12" s="192">
        <v>1</v>
      </c>
      <c r="J12" s="192">
        <v>-3</v>
      </c>
      <c r="K12" s="254"/>
      <c r="L12" s="192">
        <v>-3</v>
      </c>
      <c r="M12" s="192">
        <v>-1</v>
      </c>
    </row>
    <row r="13" spans="1:14" s="35" customFormat="1" ht="12" customHeight="1">
      <c r="A13" s="193"/>
      <c r="B13" s="198" t="s">
        <v>156</v>
      </c>
      <c r="C13" s="864">
        <v>75</v>
      </c>
      <c r="D13" s="40">
        <v>376</v>
      </c>
      <c r="E13" s="40">
        <v>704</v>
      </c>
      <c r="F13" s="246"/>
      <c r="G13" s="40">
        <v>-846.97061133</v>
      </c>
      <c r="H13" s="39">
        <v>720.49542369000005</v>
      </c>
      <c r="I13" s="40">
        <v>-132</v>
      </c>
      <c r="J13" s="40">
        <v>844.31135714000004</v>
      </c>
      <c r="K13" s="195"/>
      <c r="L13" s="40">
        <v>304.11664571</v>
      </c>
      <c r="M13" s="40">
        <v>599.56036746999996</v>
      </c>
      <c r="N13" s="56"/>
    </row>
    <row r="14" spans="1:14" ht="12" customHeight="1">
      <c r="A14" s="167"/>
      <c r="B14" s="123" t="s">
        <v>169</v>
      </c>
      <c r="C14" s="865">
        <v>-162.77740874000028</v>
      </c>
      <c r="D14" s="29">
        <v>140.68798466000021</v>
      </c>
      <c r="E14" s="29">
        <v>467.03250316886999</v>
      </c>
      <c r="F14" s="246"/>
      <c r="G14" s="29">
        <v>-1078</v>
      </c>
      <c r="H14" s="28">
        <v>540.60740501999999</v>
      </c>
      <c r="I14" s="29">
        <v>-174.49081036999999</v>
      </c>
      <c r="J14" s="29">
        <v>663.73935310000002</v>
      </c>
      <c r="K14" s="29"/>
      <c r="L14" s="29">
        <v>208.34936139999999</v>
      </c>
      <c r="M14" s="29">
        <v>441.99067915000001</v>
      </c>
    </row>
    <row r="15" spans="1:14" ht="12" customHeight="1">
      <c r="A15" s="167"/>
      <c r="B15" s="196"/>
      <c r="C15" s="29"/>
      <c r="D15" s="29"/>
      <c r="E15" s="29"/>
      <c r="F15" s="246"/>
      <c r="G15" s="29"/>
      <c r="H15" s="29"/>
      <c r="I15" s="29"/>
      <c r="J15" s="29"/>
      <c r="K15" s="29"/>
      <c r="L15" s="29"/>
      <c r="M15" s="29"/>
    </row>
    <row r="16" spans="1:14" s="35" customFormat="1" ht="12" customHeight="1">
      <c r="A16" s="193"/>
      <c r="B16" s="249" t="s">
        <v>71</v>
      </c>
      <c r="C16" s="564" t="s">
        <v>70</v>
      </c>
      <c r="D16" s="564" t="s">
        <v>70</v>
      </c>
      <c r="E16" s="564" t="s">
        <v>70</v>
      </c>
      <c r="F16" s="527"/>
      <c r="G16" s="564" t="s">
        <v>70</v>
      </c>
      <c r="H16" s="564" t="s">
        <v>70</v>
      </c>
      <c r="I16" s="564" t="s">
        <v>70</v>
      </c>
      <c r="J16" s="564" t="s">
        <v>70</v>
      </c>
      <c r="K16" s="505"/>
      <c r="L16" s="564" t="s">
        <v>70</v>
      </c>
      <c r="M16" s="192" t="s">
        <v>70</v>
      </c>
      <c r="N16" s="56"/>
    </row>
    <row r="17" spans="1:13" ht="12" customHeight="1">
      <c r="A17" s="167"/>
      <c r="B17" s="253" t="s">
        <v>69</v>
      </c>
      <c r="C17" s="867">
        <v>166638</v>
      </c>
      <c r="D17" s="190">
        <v>166000</v>
      </c>
      <c r="E17" s="190">
        <v>166182</v>
      </c>
      <c r="F17" s="246"/>
      <c r="G17" s="190">
        <v>166093.49450072</v>
      </c>
      <c r="H17" s="191">
        <v>166745.84307860999</v>
      </c>
      <c r="I17" s="190">
        <v>166060.63828203999</v>
      </c>
      <c r="J17" s="190">
        <v>166034.28004764</v>
      </c>
      <c r="K17" s="188"/>
      <c r="L17" s="190">
        <v>165345.74845362999</v>
      </c>
      <c r="M17" s="190">
        <v>164258.94034649001</v>
      </c>
    </row>
    <row r="18" spans="1:13" ht="12" customHeight="1">
      <c r="A18" s="167"/>
      <c r="B18" s="123" t="s">
        <v>68</v>
      </c>
      <c r="C18" s="868">
        <v>209082.99999999994</v>
      </c>
      <c r="D18" s="188">
        <v>204600</v>
      </c>
      <c r="E18" s="188">
        <v>201700</v>
      </c>
      <c r="F18" s="246"/>
      <c r="G18" s="188">
        <v>202522.81277048</v>
      </c>
      <c r="H18" s="189">
        <v>204096.59680475001</v>
      </c>
      <c r="I18" s="188">
        <v>202151.75019523999</v>
      </c>
      <c r="J18" s="188">
        <v>199613.76382669999</v>
      </c>
      <c r="K18" s="188"/>
      <c r="L18" s="188">
        <v>198037.76614992</v>
      </c>
      <c r="M18" s="188">
        <v>190912.26718184</v>
      </c>
    </row>
    <row r="19" spans="1:13" ht="12" customHeight="1">
      <c r="A19" s="167"/>
      <c r="B19" s="123" t="s">
        <v>67</v>
      </c>
      <c r="C19" s="868">
        <v>185498</v>
      </c>
      <c r="D19" s="188">
        <v>181700</v>
      </c>
      <c r="E19" s="188">
        <v>179116</v>
      </c>
      <c r="F19" s="246"/>
      <c r="G19" s="188">
        <v>176847.51541843</v>
      </c>
      <c r="H19" s="189">
        <v>173410.28736670001</v>
      </c>
      <c r="I19" s="188">
        <v>171560.01142657001</v>
      </c>
      <c r="J19" s="188">
        <v>168726.93724562001</v>
      </c>
      <c r="K19" s="188"/>
      <c r="L19" s="188">
        <v>168284.40064779</v>
      </c>
      <c r="M19" s="188">
        <v>165890.30204072001</v>
      </c>
    </row>
    <row r="20" spans="1:13" ht="12" customHeight="1">
      <c r="A20" s="167"/>
      <c r="B20" s="123" t="s">
        <v>2</v>
      </c>
      <c r="C20" s="868">
        <v>67410</v>
      </c>
      <c r="D20" s="188">
        <v>67100</v>
      </c>
      <c r="E20" s="188">
        <v>69736</v>
      </c>
      <c r="F20" s="246"/>
      <c r="G20" s="188">
        <v>69525.884518828898</v>
      </c>
      <c r="H20" s="189">
        <v>71015.721903616897</v>
      </c>
      <c r="I20" s="188">
        <v>71722.4071467998</v>
      </c>
      <c r="J20" s="188">
        <v>72267.952829445494</v>
      </c>
      <c r="K20" s="188"/>
      <c r="L20" s="188">
        <v>69330.727250649696</v>
      </c>
      <c r="M20" s="188">
        <v>71290.000366003107</v>
      </c>
    </row>
    <row r="21" spans="1:13" ht="12" customHeight="1">
      <c r="A21" s="167"/>
      <c r="B21" s="123"/>
      <c r="C21" s="187"/>
      <c r="D21" s="187"/>
      <c r="E21" s="187"/>
      <c r="F21" s="246"/>
      <c r="G21" s="187"/>
      <c r="H21" s="187"/>
      <c r="I21" s="187"/>
      <c r="J21" s="187"/>
      <c r="K21" s="187"/>
      <c r="L21" s="187"/>
      <c r="M21" s="187"/>
    </row>
    <row r="22" spans="1:13" ht="12" customHeight="1">
      <c r="A22" s="167"/>
      <c r="B22" s="249" t="s">
        <v>28</v>
      </c>
      <c r="C22" s="170"/>
      <c r="D22" s="170"/>
      <c r="E22" s="170"/>
      <c r="F22" s="246"/>
      <c r="G22" s="170"/>
      <c r="H22" s="170"/>
      <c r="I22" s="170"/>
      <c r="J22" s="170"/>
      <c r="K22" s="29"/>
      <c r="L22" s="170"/>
      <c r="M22" s="170"/>
    </row>
    <row r="23" spans="1:13" ht="12" customHeight="1">
      <c r="A23" s="167"/>
      <c r="B23" s="252" t="s">
        <v>51</v>
      </c>
      <c r="C23" s="872">
        <v>-7.1395813001438366E-2</v>
      </c>
      <c r="D23" s="183">
        <v>6.6211776008184425E-2</v>
      </c>
      <c r="E23" s="183">
        <v>0.20464707512265501</v>
      </c>
      <c r="F23" s="246"/>
      <c r="G23" s="183">
        <v>-0.46488916981371797</v>
      </c>
      <c r="H23" s="184">
        <v>0.23301454568729299</v>
      </c>
      <c r="I23" s="183">
        <v>-7.2632616416654597E-2</v>
      </c>
      <c r="J23" s="183">
        <v>0.28342758237495302</v>
      </c>
      <c r="K23" s="245"/>
      <c r="L23" s="183">
        <v>9.2999999999999999E-2</v>
      </c>
      <c r="M23" s="183">
        <v>0.19400000000000001</v>
      </c>
    </row>
    <row r="24" spans="1:13" ht="12" customHeight="1">
      <c r="A24" s="167"/>
      <c r="B24" s="123" t="s">
        <v>50</v>
      </c>
      <c r="C24" s="869">
        <v>8731.0293274290834</v>
      </c>
      <c r="D24" s="181">
        <v>8995.6475309816651</v>
      </c>
      <c r="E24" s="181">
        <v>9254.2422509154894</v>
      </c>
      <c r="F24" s="246"/>
      <c r="G24" s="181">
        <v>9234.5855807038006</v>
      </c>
      <c r="H24" s="182">
        <v>9343.7648716905896</v>
      </c>
      <c r="I24" s="181">
        <v>9404.1142587104496</v>
      </c>
      <c r="J24" s="181">
        <v>9415.8636747081491</v>
      </c>
      <c r="K24" s="188"/>
      <c r="L24" s="181">
        <v>9200</v>
      </c>
      <c r="M24" s="181">
        <v>9200</v>
      </c>
    </row>
    <row r="25" spans="1:13" ht="12" customHeight="1">
      <c r="A25" s="167"/>
      <c r="B25" s="178" t="s">
        <v>118</v>
      </c>
      <c r="C25" s="870">
        <v>0.78126608337622216</v>
      </c>
      <c r="D25" s="179">
        <v>0.69274318064848173</v>
      </c>
      <c r="E25" s="179">
        <v>0.52856350526899598</v>
      </c>
      <c r="F25" s="246"/>
      <c r="G25" s="179">
        <v>1.3424209378407901</v>
      </c>
      <c r="H25" s="180">
        <v>0.534151547491996</v>
      </c>
      <c r="I25" s="179">
        <v>0.98170731707317105</v>
      </c>
      <c r="J25" s="179">
        <v>0.44620425996723101</v>
      </c>
      <c r="K25" s="251"/>
      <c r="L25" s="179">
        <v>0.69750132908027596</v>
      </c>
      <c r="M25" s="179">
        <v>0.56902002107481597</v>
      </c>
    </row>
    <row r="26" spans="1:13" ht="12" customHeight="1">
      <c r="A26" s="167"/>
      <c r="B26" s="178" t="s">
        <v>3</v>
      </c>
      <c r="C26" s="871">
        <v>81.536194142061831</v>
      </c>
      <c r="D26" s="78">
        <v>51.870759099755048</v>
      </c>
      <c r="E26" s="78">
        <v>34.462331229006402</v>
      </c>
      <c r="F26" s="246"/>
      <c r="G26" s="78">
        <v>51.055220492135803</v>
      </c>
      <c r="H26" s="98">
        <v>35.730531088777703</v>
      </c>
      <c r="I26" s="78">
        <v>39.526358335314498</v>
      </c>
      <c r="J26" s="78">
        <v>40.419774289384499</v>
      </c>
      <c r="K26" s="29"/>
      <c r="L26" s="78">
        <v>62.107916536037202</v>
      </c>
      <c r="M26" s="78">
        <v>51.442251111532599</v>
      </c>
    </row>
    <row r="27" spans="1:13" ht="12" customHeight="1">
      <c r="A27" s="167"/>
      <c r="B27" s="123"/>
      <c r="C27" s="168"/>
      <c r="D27" s="168"/>
      <c r="E27" s="168"/>
      <c r="F27" s="246"/>
      <c r="G27" s="168"/>
      <c r="H27" s="168"/>
      <c r="I27" s="168"/>
      <c r="J27" s="168"/>
      <c r="K27" s="177"/>
      <c r="L27" s="168"/>
      <c r="M27" s="250"/>
    </row>
    <row r="28" spans="1:13" ht="12" customHeight="1">
      <c r="A28" s="167"/>
      <c r="B28" s="249" t="s">
        <v>65</v>
      </c>
      <c r="C28" s="521" t="s">
        <v>7</v>
      </c>
      <c r="D28" s="521" t="s">
        <v>7</v>
      </c>
      <c r="E28" s="521" t="s">
        <v>7</v>
      </c>
      <c r="F28" s="520"/>
      <c r="G28" s="521" t="s">
        <v>7</v>
      </c>
      <c r="H28" s="593" t="s">
        <v>7</v>
      </c>
      <c r="I28" s="593" t="s">
        <v>7</v>
      </c>
      <c r="J28" s="521" t="s">
        <v>7</v>
      </c>
      <c r="K28" s="505"/>
      <c r="L28" s="593" t="s">
        <v>7</v>
      </c>
      <c r="M28" s="248" t="s">
        <v>7</v>
      </c>
    </row>
    <row r="29" spans="1:13" ht="12" customHeight="1">
      <c r="A29" s="167"/>
      <c r="B29" s="123" t="s">
        <v>64</v>
      </c>
      <c r="C29" s="28">
        <v>0</v>
      </c>
      <c r="D29" s="29">
        <v>150.79999999999998</v>
      </c>
      <c r="E29" s="29">
        <v>0</v>
      </c>
      <c r="F29" s="247"/>
      <c r="G29" s="29">
        <v>0</v>
      </c>
      <c r="H29" s="28">
        <v>0</v>
      </c>
      <c r="I29" s="29">
        <v>0</v>
      </c>
      <c r="J29" s="29">
        <v>0</v>
      </c>
      <c r="K29" s="29"/>
      <c r="L29" s="29">
        <v>0</v>
      </c>
      <c r="M29" s="78"/>
    </row>
    <row r="30" spans="1:13" ht="12" customHeight="1">
      <c r="A30" s="167"/>
      <c r="B30" s="123" t="s">
        <v>63</v>
      </c>
      <c r="C30" s="490">
        <v>-600</v>
      </c>
      <c r="D30" s="29">
        <v>-400</v>
      </c>
      <c r="E30" s="29">
        <v>0</v>
      </c>
      <c r="F30" s="247"/>
      <c r="G30" s="29">
        <v>-1391</v>
      </c>
      <c r="H30" s="28">
        <v>-72.5</v>
      </c>
      <c r="I30" s="29">
        <v>-800</v>
      </c>
      <c r="J30" s="29">
        <v>-167</v>
      </c>
      <c r="K30" s="29"/>
      <c r="L30" s="29">
        <v>-199</v>
      </c>
      <c r="M30" s="33">
        <v>-24</v>
      </c>
    </row>
    <row r="31" spans="1:13" ht="12" customHeight="1">
      <c r="A31" s="167"/>
      <c r="B31" s="123" t="s">
        <v>62</v>
      </c>
      <c r="C31" s="28">
        <v>0</v>
      </c>
      <c r="D31" s="29">
        <v>0</v>
      </c>
      <c r="E31" s="29">
        <v>0</v>
      </c>
      <c r="F31" s="246"/>
      <c r="G31" s="29">
        <v>0</v>
      </c>
      <c r="H31" s="28">
        <v>0</v>
      </c>
      <c r="I31" s="29">
        <v>0</v>
      </c>
      <c r="J31" s="29">
        <v>296</v>
      </c>
      <c r="K31" s="29"/>
      <c r="L31" s="29">
        <v>0</v>
      </c>
      <c r="M31" s="29">
        <v>0</v>
      </c>
    </row>
    <row r="32" spans="1:13" s="458" customFormat="1" ht="12" customHeight="1">
      <c r="A32" s="167"/>
      <c r="B32" s="198" t="s">
        <v>226</v>
      </c>
      <c r="C32" s="913">
        <v>-600</v>
      </c>
      <c r="D32" s="708">
        <v>-249.20000000000002</v>
      </c>
      <c r="E32" s="708">
        <v>0</v>
      </c>
      <c r="F32" s="447"/>
      <c r="G32" s="708">
        <v>-1391</v>
      </c>
      <c r="H32" s="913">
        <v>-72.5</v>
      </c>
      <c r="I32" s="708">
        <v>-800</v>
      </c>
      <c r="J32" s="708">
        <v>129</v>
      </c>
      <c r="K32" s="447"/>
      <c r="L32" s="708">
        <v>-199</v>
      </c>
      <c r="M32" s="985"/>
    </row>
    <row r="33" spans="1:14" ht="12" customHeight="1">
      <c r="A33" s="244"/>
      <c r="B33" s="16"/>
      <c r="C33" s="16"/>
      <c r="D33" s="16"/>
      <c r="E33" s="16"/>
      <c r="F33" s="142"/>
      <c r="G33" s="16"/>
      <c r="H33" s="16"/>
      <c r="I33" s="16"/>
      <c r="J33" s="16"/>
      <c r="L33" s="16"/>
      <c r="M33" s="16"/>
      <c r="N33" s="16"/>
    </row>
    <row r="34" spans="1:14" s="458" customFormat="1" ht="12" customHeight="1">
      <c r="A34" s="244"/>
      <c r="B34" s="461"/>
      <c r="C34" s="461"/>
      <c r="D34" s="461"/>
      <c r="E34" s="461"/>
      <c r="F34" s="142"/>
      <c r="G34" s="461"/>
      <c r="H34" s="461"/>
      <c r="I34" s="461"/>
      <c r="J34" s="461"/>
      <c r="K34" s="461"/>
      <c r="L34" s="461"/>
      <c r="M34" s="461"/>
      <c r="N34" s="461"/>
    </row>
    <row r="35" spans="1:14" ht="12" customHeight="1">
      <c r="A35" s="16"/>
      <c r="B35" s="573" t="s">
        <v>180</v>
      </c>
      <c r="C35" s="123"/>
      <c r="D35" s="123"/>
      <c r="E35" s="123"/>
      <c r="F35" s="142"/>
      <c r="G35" s="123"/>
      <c r="H35" s="123"/>
      <c r="I35" s="123"/>
      <c r="J35" s="123"/>
      <c r="K35" s="123"/>
      <c r="L35" s="123"/>
      <c r="M35" s="123"/>
      <c r="N35" s="16"/>
    </row>
    <row r="36" spans="1:14" ht="12.75">
      <c r="A36" s="16"/>
      <c r="C36" s="575" t="s">
        <v>134</v>
      </c>
      <c r="D36" s="575" t="s">
        <v>132</v>
      </c>
      <c r="E36" s="575" t="s">
        <v>130</v>
      </c>
      <c r="F36" s="575"/>
      <c r="G36" s="575" t="s">
        <v>128</v>
      </c>
      <c r="H36" s="575" t="s">
        <v>127</v>
      </c>
      <c r="I36" s="575" t="s">
        <v>125</v>
      </c>
      <c r="J36" s="575" t="s">
        <v>124</v>
      </c>
      <c r="K36" s="575"/>
      <c r="L36" s="575" t="s">
        <v>123</v>
      </c>
      <c r="M36" s="16"/>
      <c r="N36" s="16"/>
    </row>
    <row r="37" spans="1:14" ht="12" customHeight="1">
      <c r="A37" s="16"/>
      <c r="B37" s="1001" t="s">
        <v>155</v>
      </c>
      <c r="C37" s="551" t="s">
        <v>7</v>
      </c>
      <c r="D37" s="551" t="s">
        <v>7</v>
      </c>
      <c r="E37" s="551" t="s">
        <v>7</v>
      </c>
      <c r="F37" s="502"/>
      <c r="G37" s="551" t="s">
        <v>7</v>
      </c>
      <c r="H37" s="551" t="s">
        <v>7</v>
      </c>
      <c r="I37" s="551" t="s">
        <v>7</v>
      </c>
      <c r="J37" s="551" t="s">
        <v>7</v>
      </c>
      <c r="K37" s="526"/>
      <c r="L37" s="551" t="s">
        <v>7</v>
      </c>
      <c r="M37" s="16"/>
      <c r="N37" s="16"/>
    </row>
    <row r="38" spans="1:14" ht="12" customHeight="1">
      <c r="A38" s="16"/>
      <c r="B38" s="374" t="s">
        <v>181</v>
      </c>
      <c r="C38" s="690">
        <v>969.99999999999977</v>
      </c>
      <c r="D38" s="376">
        <v>1068.0000000000002</v>
      </c>
      <c r="E38" s="376">
        <v>919</v>
      </c>
      <c r="F38" s="305"/>
      <c r="G38" s="376">
        <v>944.60798248000003</v>
      </c>
      <c r="H38" s="375">
        <v>937.97596781000004</v>
      </c>
      <c r="I38" s="376">
        <v>905</v>
      </c>
      <c r="J38" s="376">
        <v>927</v>
      </c>
      <c r="K38" s="334"/>
      <c r="L38" s="376">
        <v>954.67712213000004</v>
      </c>
      <c r="M38" s="16"/>
      <c r="N38" s="16"/>
    </row>
    <row r="39" spans="1:14" ht="12" customHeight="1">
      <c r="A39" s="16"/>
      <c r="B39" s="80" t="s">
        <v>182</v>
      </c>
      <c r="C39" s="806">
        <v>561.00000000000023</v>
      </c>
      <c r="D39" s="29">
        <v>463</v>
      </c>
      <c r="E39" s="29">
        <v>491</v>
      </c>
      <c r="F39" s="305"/>
      <c r="G39" s="29">
        <v>504.98442798000002</v>
      </c>
      <c r="H39" s="28">
        <v>551.63870267000004</v>
      </c>
      <c r="I39" s="29">
        <v>503.45136536000001</v>
      </c>
      <c r="J39" s="29">
        <v>504.66896147</v>
      </c>
      <c r="K39" s="334"/>
      <c r="L39" s="29">
        <v>517.86561551</v>
      </c>
      <c r="M39" s="16"/>
      <c r="N39" s="16"/>
    </row>
    <row r="40" spans="1:14" ht="12" customHeight="1">
      <c r="A40" s="16"/>
      <c r="B40" s="377" t="s">
        <v>183</v>
      </c>
      <c r="C40" s="692">
        <v>411.99999999999989</v>
      </c>
      <c r="D40" s="379">
        <v>412</v>
      </c>
      <c r="E40" s="379">
        <v>393</v>
      </c>
      <c r="F40" s="305"/>
      <c r="G40" s="379">
        <v>384.42960703</v>
      </c>
      <c r="H40" s="378">
        <v>384.41242466</v>
      </c>
      <c r="I40" s="379">
        <v>396.29150119000002</v>
      </c>
      <c r="J40" s="379">
        <v>398.88042809000001</v>
      </c>
      <c r="K40" s="334"/>
      <c r="L40" s="379">
        <v>408.84973761999998</v>
      </c>
      <c r="M40" s="16"/>
      <c r="N40" s="16"/>
    </row>
    <row r="41" spans="1:14" ht="12" customHeight="1">
      <c r="A41" s="16"/>
      <c r="B41" s="380" t="s">
        <v>108</v>
      </c>
      <c r="C41" s="651">
        <v>1943</v>
      </c>
      <c r="D41" s="383">
        <v>1943</v>
      </c>
      <c r="E41" s="383">
        <v>1803</v>
      </c>
      <c r="F41" s="305"/>
      <c r="G41" s="383">
        <v>1834.0220174900001</v>
      </c>
      <c r="H41" s="382">
        <v>1874.02709514</v>
      </c>
      <c r="I41" s="383">
        <v>1804.1222949099999</v>
      </c>
      <c r="J41" s="383">
        <v>1831.27347388</v>
      </c>
      <c r="K41" s="334"/>
      <c r="L41" s="383">
        <v>1882</v>
      </c>
      <c r="M41" s="16"/>
      <c r="N41" s="16"/>
    </row>
    <row r="42" spans="1:14" ht="12" customHeight="1">
      <c r="B42" s="80"/>
      <c r="C42" s="29"/>
      <c r="D42" s="29"/>
      <c r="E42" s="29"/>
      <c r="F42" s="305"/>
      <c r="G42" s="29"/>
      <c r="H42" s="29"/>
      <c r="I42" s="29"/>
      <c r="J42" s="29"/>
      <c r="K42" s="334"/>
      <c r="L42" s="29"/>
    </row>
    <row r="43" spans="1:14" ht="12" customHeight="1">
      <c r="B43" s="1001" t="s">
        <v>184</v>
      </c>
      <c r="C43" s="379"/>
      <c r="D43" s="379"/>
      <c r="E43" s="379"/>
      <c r="F43" s="305"/>
      <c r="G43" s="379"/>
      <c r="H43" s="379"/>
      <c r="I43" s="379"/>
      <c r="J43" s="379"/>
      <c r="K43" s="334"/>
      <c r="L43" s="379"/>
    </row>
    <row r="44" spans="1:14" ht="12" customHeight="1">
      <c r="B44" s="381" t="s">
        <v>181</v>
      </c>
      <c r="C44" s="624">
        <v>-47.000000000000036</v>
      </c>
      <c r="D44" s="385">
        <v>-44.000000000000014</v>
      </c>
      <c r="E44" s="385">
        <v>-42</v>
      </c>
      <c r="F44" s="305"/>
      <c r="G44" s="385">
        <v>-38.736788179999998</v>
      </c>
      <c r="H44" s="384">
        <v>-35.586507840000003</v>
      </c>
      <c r="I44" s="385">
        <v>-50.382872980000002</v>
      </c>
      <c r="J44" s="385">
        <v>-68.973445269999999</v>
      </c>
      <c r="K44" s="334"/>
      <c r="L44" s="385">
        <v>-57.365031569999999</v>
      </c>
    </row>
    <row r="45" spans="1:14" ht="12" customHeight="1">
      <c r="B45" s="80" t="s">
        <v>182</v>
      </c>
      <c r="C45" s="805">
        <v>-291</v>
      </c>
      <c r="D45" s="29">
        <v>-169</v>
      </c>
      <c r="E45" s="29">
        <v>-105</v>
      </c>
      <c r="F45" s="305"/>
      <c r="G45" s="29">
        <v>-176</v>
      </c>
      <c r="H45" s="28">
        <v>-111</v>
      </c>
      <c r="I45" s="29">
        <v>-106</v>
      </c>
      <c r="J45" s="29">
        <v>-95.277281239999994</v>
      </c>
      <c r="K45" s="334"/>
      <c r="L45" s="29">
        <v>-184.68554516</v>
      </c>
    </row>
    <row r="46" spans="1:14" ht="12" customHeight="1">
      <c r="B46" s="377" t="s">
        <v>183</v>
      </c>
      <c r="C46" s="695">
        <v>-12</v>
      </c>
      <c r="D46" s="379">
        <v>-6.9999999999999991</v>
      </c>
      <c r="E46" s="379">
        <v>0.999999999999999</v>
      </c>
      <c r="F46" s="305"/>
      <c r="G46" s="379">
        <v>-3.5726485299999999</v>
      </c>
      <c r="H46" s="378">
        <v>-6.6118758800000004</v>
      </c>
      <c r="I46" s="379">
        <v>-10.20169516</v>
      </c>
      <c r="J46" s="379">
        <v>-3.1885709699999998</v>
      </c>
      <c r="K46" s="334"/>
      <c r="L46" s="379">
        <v>-21.807051730000001</v>
      </c>
    </row>
    <row r="47" spans="1:14" ht="12" customHeight="1">
      <c r="B47" s="386" t="s">
        <v>185</v>
      </c>
      <c r="C47" s="655">
        <v>-350</v>
      </c>
      <c r="D47" s="383">
        <v>-220</v>
      </c>
      <c r="E47" s="383">
        <v>-146</v>
      </c>
      <c r="F47" s="305"/>
      <c r="G47" s="383">
        <v>-218.92004489000001</v>
      </c>
      <c r="H47" s="382">
        <v>-153.86770672</v>
      </c>
      <c r="I47" s="383">
        <v>-165.50703991</v>
      </c>
      <c r="J47" s="383">
        <v>-167.43929747999999</v>
      </c>
      <c r="K47" s="334"/>
      <c r="L47" s="383">
        <v>-263.85762846</v>
      </c>
    </row>
    <row r="48" spans="1:14" ht="12" customHeight="1">
      <c r="B48" s="80"/>
      <c r="C48" s="168"/>
      <c r="D48" s="168"/>
      <c r="E48" s="168"/>
      <c r="F48" s="305"/>
      <c r="G48" s="168"/>
      <c r="H48" s="168"/>
      <c r="I48" s="168"/>
      <c r="J48" s="168"/>
      <c r="K48" s="305"/>
      <c r="L48" s="168"/>
    </row>
    <row r="49" spans="1:14" ht="12" customHeight="1">
      <c r="B49" s="1004" t="s">
        <v>186</v>
      </c>
      <c r="C49" s="572" t="s">
        <v>70</v>
      </c>
      <c r="D49" s="572" t="s">
        <v>70</v>
      </c>
      <c r="E49" s="572" t="s">
        <v>70</v>
      </c>
      <c r="F49" s="526"/>
      <c r="G49" s="572" t="s">
        <v>70</v>
      </c>
      <c r="H49" s="572" t="s">
        <v>70</v>
      </c>
      <c r="I49" s="572" t="s">
        <v>70</v>
      </c>
      <c r="J49" s="572" t="s">
        <v>70</v>
      </c>
      <c r="K49" s="526"/>
      <c r="L49" s="572" t="s">
        <v>70</v>
      </c>
      <c r="M49" s="540"/>
      <c r="N49" s="540"/>
    </row>
    <row r="50" spans="1:14" ht="12" customHeight="1">
      <c r="B50" s="381" t="s">
        <v>181</v>
      </c>
      <c r="C50" s="685">
        <v>135311.00000000003</v>
      </c>
      <c r="D50" s="388">
        <v>134688</v>
      </c>
      <c r="E50" s="388">
        <v>134700</v>
      </c>
      <c r="F50" s="305"/>
      <c r="G50" s="330">
        <v>133986.12556349998</v>
      </c>
      <c r="H50" s="387">
        <v>134500</v>
      </c>
      <c r="I50" s="330">
        <v>134380.22226908</v>
      </c>
      <c r="J50" s="330">
        <v>134300</v>
      </c>
      <c r="K50" s="467"/>
      <c r="L50" s="330">
        <v>133797.04498397998</v>
      </c>
    </row>
    <row r="51" spans="1:14" ht="12" customHeight="1">
      <c r="B51" s="80" t="s">
        <v>182</v>
      </c>
      <c r="C51" s="648">
        <v>16243</v>
      </c>
      <c r="D51" s="188">
        <v>16235</v>
      </c>
      <c r="E51" s="188">
        <v>16047</v>
      </c>
      <c r="F51" s="305"/>
      <c r="G51" s="330">
        <v>16220.24005679</v>
      </c>
      <c r="H51" s="189">
        <v>15859.01595434</v>
      </c>
      <c r="I51" s="330">
        <v>15760.95556674</v>
      </c>
      <c r="J51" s="330">
        <v>15686.549674739999</v>
      </c>
      <c r="K51" s="467"/>
      <c r="L51" s="330">
        <v>15838.08290541</v>
      </c>
    </row>
    <row r="52" spans="1:14" ht="12" customHeight="1">
      <c r="B52" s="377" t="s">
        <v>183</v>
      </c>
      <c r="C52" s="649">
        <v>15084</v>
      </c>
      <c r="D52" s="390">
        <v>15120</v>
      </c>
      <c r="E52" s="390">
        <v>15531</v>
      </c>
      <c r="F52" s="305"/>
      <c r="G52" s="330">
        <v>15887.12888043</v>
      </c>
      <c r="H52" s="389">
        <v>16284.79885515</v>
      </c>
      <c r="I52" s="330">
        <v>15919.46044622</v>
      </c>
      <c r="J52" s="330">
        <v>16000</v>
      </c>
      <c r="K52" s="467"/>
      <c r="L52" s="330">
        <v>15710.62056424</v>
      </c>
    </row>
    <row r="53" spans="1:14" ht="12" customHeight="1">
      <c r="B53" s="386" t="s">
        <v>187</v>
      </c>
      <c r="C53" s="702">
        <v>166638</v>
      </c>
      <c r="D53" s="393">
        <v>166043</v>
      </c>
      <c r="E53" s="393">
        <v>166182</v>
      </c>
      <c r="F53" s="305"/>
      <c r="G53" s="393">
        <v>166093.49450072</v>
      </c>
      <c r="H53" s="392">
        <v>166745.84307860999</v>
      </c>
      <c r="I53" s="393">
        <v>166060.63828203999</v>
      </c>
      <c r="J53" s="393">
        <v>166034.28004764</v>
      </c>
      <c r="K53" s="393"/>
      <c r="L53" s="393">
        <v>165345.74845362999</v>
      </c>
    </row>
    <row r="54" spans="1:14" ht="12" customHeight="1">
      <c r="B54" s="1003"/>
      <c r="C54" s="394"/>
      <c r="D54" s="394"/>
      <c r="E54" s="394"/>
      <c r="F54" s="305"/>
      <c r="G54" s="394"/>
      <c r="H54" s="187"/>
      <c r="I54" s="187"/>
      <c r="J54" s="394"/>
      <c r="K54" s="305"/>
      <c r="L54" s="187"/>
    </row>
    <row r="55" spans="1:14" ht="12" customHeight="1">
      <c r="B55" s="1004" t="s">
        <v>188</v>
      </c>
      <c r="C55" s="395"/>
      <c r="D55" s="395"/>
      <c r="E55" s="395"/>
      <c r="F55" s="305"/>
      <c r="G55" s="395"/>
      <c r="H55" s="391"/>
      <c r="I55" s="391"/>
      <c r="J55" s="391"/>
      <c r="K55" s="305"/>
      <c r="L55" s="391"/>
    </row>
    <row r="56" spans="1:14" ht="12" customHeight="1">
      <c r="B56" s="381" t="s">
        <v>181</v>
      </c>
      <c r="C56" s="712">
        <v>137242</v>
      </c>
      <c r="D56" s="397">
        <v>134796.00000000003</v>
      </c>
      <c r="E56" s="397">
        <v>132932</v>
      </c>
      <c r="F56" s="305"/>
      <c r="G56" s="351">
        <v>130999.97056238999</v>
      </c>
      <c r="H56" s="396">
        <v>128441.97328105</v>
      </c>
      <c r="I56" s="351">
        <v>126669.04490156</v>
      </c>
      <c r="J56" s="351">
        <v>123400</v>
      </c>
      <c r="K56" s="188"/>
      <c r="L56" s="351">
        <v>124465.27020253999</v>
      </c>
    </row>
    <row r="57" spans="1:14" ht="12" customHeight="1">
      <c r="B57" s="80" t="s">
        <v>182</v>
      </c>
      <c r="C57" s="700">
        <v>0</v>
      </c>
      <c r="D57" s="188">
        <v>0</v>
      </c>
      <c r="E57" s="187">
        <v>0</v>
      </c>
      <c r="F57" s="305"/>
      <c r="G57" s="351">
        <v>0</v>
      </c>
      <c r="H57" s="189">
        <v>0</v>
      </c>
      <c r="I57" s="351">
        <v>0</v>
      </c>
      <c r="J57" s="351">
        <v>0</v>
      </c>
      <c r="K57" s="188"/>
      <c r="L57" s="351">
        <v>0</v>
      </c>
    </row>
    <row r="58" spans="1:14" ht="12" customHeight="1">
      <c r="B58" s="636" t="s">
        <v>183</v>
      </c>
      <c r="C58" s="637">
        <v>48252</v>
      </c>
      <c r="D58" s="696">
        <v>46906</v>
      </c>
      <c r="E58" s="696">
        <v>46180</v>
      </c>
      <c r="F58" s="305"/>
      <c r="G58" s="684">
        <v>45843.362457089999</v>
      </c>
      <c r="H58" s="637">
        <v>44964.449895969999</v>
      </c>
      <c r="I58" s="684">
        <v>44887.422693330001</v>
      </c>
      <c r="J58" s="684">
        <v>45270.986190759999</v>
      </c>
      <c r="K58" s="188"/>
      <c r="L58" s="684">
        <v>43815.502932580006</v>
      </c>
    </row>
    <row r="59" spans="1:14" ht="12" customHeight="1">
      <c r="B59" s="398" t="s">
        <v>189</v>
      </c>
      <c r="C59" s="472">
        <v>185498</v>
      </c>
      <c r="D59" s="399">
        <v>181706</v>
      </c>
      <c r="E59" s="399">
        <v>179116</v>
      </c>
      <c r="F59" s="400"/>
      <c r="G59" s="707">
        <v>176847.51541843</v>
      </c>
      <c r="H59" s="472">
        <v>173410.28736670001</v>
      </c>
      <c r="I59" s="707">
        <v>171560.01142656998</v>
      </c>
      <c r="J59" s="707">
        <v>168726.93724562001</v>
      </c>
      <c r="K59" s="399"/>
      <c r="L59" s="707">
        <v>168284.40064779</v>
      </c>
    </row>
    <row r="60" spans="1:14" ht="12" customHeight="1">
      <c r="F60" s="56"/>
      <c r="G60" s="330"/>
      <c r="H60" s="188"/>
      <c r="I60" s="330"/>
      <c r="J60" s="330"/>
      <c r="K60" s="330"/>
      <c r="L60" s="330"/>
    </row>
    <row r="61" spans="1:14" ht="12" customHeight="1">
      <c r="F61" s="56"/>
      <c r="K61" s="56"/>
    </row>
    <row r="62" spans="1:14" ht="12" customHeight="1">
      <c r="F62" s="56"/>
      <c r="K62" s="56"/>
    </row>
    <row r="63" spans="1:14" ht="12" customHeight="1">
      <c r="A63" s="16"/>
      <c r="B63" s="16"/>
      <c r="C63" s="16"/>
      <c r="D63" s="16"/>
      <c r="E63" s="16"/>
      <c r="F63" s="16"/>
      <c r="G63" s="16"/>
      <c r="H63" s="372"/>
      <c r="K63" s="56"/>
    </row>
    <row r="64" spans="1:14" ht="12" customHeight="1">
      <c r="A64" s="16"/>
      <c r="B64" s="16"/>
      <c r="C64" s="171"/>
      <c r="D64" s="16"/>
      <c r="E64" s="16"/>
      <c r="F64" s="16"/>
      <c r="G64" s="16"/>
      <c r="H64" s="16"/>
      <c r="K64" s="56"/>
    </row>
    <row r="65" spans="1:11" ht="12" customHeight="1">
      <c r="A65" s="16"/>
      <c r="B65" s="16"/>
      <c r="C65" s="171"/>
      <c r="D65" s="16"/>
      <c r="E65" s="16"/>
      <c r="F65" s="16"/>
      <c r="G65" s="16"/>
      <c r="H65" s="16"/>
      <c r="K65" s="56"/>
    </row>
    <row r="66" spans="1:11" ht="12" customHeight="1">
      <c r="A66" s="16"/>
      <c r="B66" s="16"/>
      <c r="C66" s="171"/>
      <c r="D66" s="16"/>
      <c r="E66" s="16"/>
      <c r="F66" s="16"/>
      <c r="G66" s="16"/>
      <c r="H66" s="16"/>
      <c r="K66" s="56"/>
    </row>
    <row r="67" spans="1:11" ht="12" customHeight="1">
      <c r="A67" s="16"/>
      <c r="B67" s="16"/>
      <c r="C67" s="171"/>
      <c r="D67" s="16"/>
      <c r="E67" s="16"/>
      <c r="F67" s="16"/>
      <c r="G67" s="16"/>
      <c r="H67" s="16"/>
      <c r="K67" s="56"/>
    </row>
    <row r="68" spans="1:11" ht="12" customHeight="1">
      <c r="A68" s="16"/>
      <c r="B68" s="16"/>
      <c r="C68" s="16"/>
      <c r="D68" s="16"/>
      <c r="E68" s="16"/>
      <c r="F68" s="16"/>
      <c r="G68" s="16"/>
      <c r="H68" s="16"/>
      <c r="K68" s="56"/>
    </row>
    <row r="69" spans="1:11" ht="12" customHeight="1">
      <c r="A69" s="16"/>
      <c r="B69" s="16"/>
      <c r="C69" s="16"/>
      <c r="D69" s="16"/>
      <c r="E69" s="16"/>
      <c r="F69" s="16"/>
      <c r="G69" s="16"/>
      <c r="H69" s="16"/>
      <c r="K69" s="56"/>
    </row>
    <row r="70" spans="1:11" ht="12" customHeight="1">
      <c r="A70" s="16"/>
      <c r="B70" s="16"/>
      <c r="C70" s="171"/>
      <c r="D70" s="16"/>
      <c r="E70" s="16"/>
      <c r="F70" s="16"/>
      <c r="G70" s="16"/>
      <c r="H70" s="16"/>
      <c r="K70" s="56"/>
    </row>
    <row r="71" spans="1:11" ht="12" customHeight="1">
      <c r="A71" s="16"/>
      <c r="B71" s="16"/>
      <c r="C71" s="171"/>
      <c r="D71" s="16"/>
      <c r="E71" s="16"/>
      <c r="F71" s="16"/>
      <c r="G71" s="16"/>
      <c r="H71" s="16"/>
      <c r="K71" s="56"/>
    </row>
    <row r="72" spans="1:11" ht="12" customHeight="1">
      <c r="A72" s="16"/>
      <c r="B72" s="16"/>
      <c r="C72" s="171"/>
      <c r="D72" s="16"/>
      <c r="E72" s="16"/>
      <c r="F72" s="16"/>
      <c r="G72" s="16"/>
      <c r="H72" s="16"/>
      <c r="K72" s="56"/>
    </row>
    <row r="73" spans="1:11" ht="12" customHeight="1">
      <c r="A73" s="16"/>
      <c r="B73" s="16"/>
      <c r="C73" s="171"/>
      <c r="D73" s="16"/>
      <c r="E73" s="16"/>
      <c r="F73" s="16"/>
      <c r="G73" s="16"/>
      <c r="H73" s="16"/>
      <c r="K73" s="56"/>
    </row>
    <row r="74" spans="1:11" ht="12" customHeight="1">
      <c r="A74" s="16"/>
      <c r="B74" s="16"/>
      <c r="C74" s="16"/>
      <c r="D74" s="16"/>
      <c r="E74" s="16"/>
      <c r="F74" s="16"/>
      <c r="G74" s="16"/>
      <c r="H74" s="16"/>
      <c r="K74" s="56"/>
    </row>
    <row r="75" spans="1:11" ht="12" customHeight="1">
      <c r="A75" s="16"/>
      <c r="B75" s="16"/>
      <c r="C75" s="16"/>
      <c r="D75" s="16"/>
      <c r="E75" s="16"/>
      <c r="F75" s="16"/>
      <c r="G75" s="16"/>
      <c r="H75" s="16"/>
      <c r="K75" s="56"/>
    </row>
    <row r="76" spans="1:11" ht="12" customHeight="1">
      <c r="A76" s="16"/>
      <c r="B76" s="16"/>
      <c r="C76" s="16"/>
      <c r="D76" s="16"/>
      <c r="E76" s="16"/>
      <c r="F76" s="16"/>
      <c r="G76" s="16"/>
      <c r="H76" s="16"/>
      <c r="K76" s="56"/>
    </row>
    <row r="77" spans="1:11" ht="12" customHeight="1">
      <c r="A77" s="16"/>
      <c r="B77" s="16"/>
      <c r="C77" s="16"/>
      <c r="D77" s="16"/>
      <c r="E77" s="16"/>
      <c r="F77" s="16"/>
      <c r="G77" s="16"/>
      <c r="H77" s="16"/>
      <c r="K77" s="56"/>
    </row>
    <row r="78" spans="1:11" ht="12" customHeight="1">
      <c r="A78" s="16"/>
      <c r="B78" s="16"/>
      <c r="C78" s="16"/>
      <c r="D78" s="16"/>
      <c r="E78" s="16"/>
      <c r="F78" s="16"/>
      <c r="G78" s="16"/>
      <c r="H78" s="16"/>
      <c r="K78" s="56"/>
    </row>
    <row r="79" spans="1:11" ht="12" customHeight="1">
      <c r="A79" s="16"/>
      <c r="B79" s="16"/>
      <c r="C79" s="16"/>
      <c r="D79" s="16"/>
      <c r="E79" s="16"/>
      <c r="F79" s="16"/>
      <c r="G79" s="16"/>
      <c r="H79" s="16"/>
      <c r="K79" s="56"/>
    </row>
    <row r="80" spans="1:11" ht="12" customHeight="1">
      <c r="A80" s="16"/>
      <c r="B80" s="16"/>
      <c r="C80" s="16"/>
      <c r="D80" s="16"/>
      <c r="E80" s="16"/>
      <c r="F80" s="16"/>
      <c r="G80" s="16"/>
      <c r="H80" s="16"/>
      <c r="K80" s="56"/>
    </row>
    <row r="81" spans="6:11" ht="12" customHeight="1">
      <c r="F81" s="56"/>
      <c r="K81" s="56"/>
    </row>
    <row r="82" spans="6:11" ht="12" customHeight="1">
      <c r="F82" s="56"/>
      <c r="K82" s="56"/>
    </row>
    <row r="83" spans="6:11" ht="12" customHeight="1">
      <c r="F83" s="56"/>
      <c r="K83" s="56"/>
    </row>
    <row r="84" spans="6:11" ht="12" customHeight="1">
      <c r="F84" s="56"/>
      <c r="K84" s="56"/>
    </row>
    <row r="85" spans="6:11" ht="12" customHeight="1">
      <c r="F85" s="56"/>
      <c r="K85" s="56"/>
    </row>
    <row r="86" spans="6:11" ht="12" customHeight="1">
      <c r="F86" s="56"/>
      <c r="K86" s="56"/>
    </row>
    <row r="87" spans="6:11" ht="12" customHeight="1">
      <c r="F87" s="56"/>
      <c r="K87" s="56"/>
    </row>
    <row r="88" spans="6:11" ht="12" customHeight="1">
      <c r="F88" s="56"/>
      <c r="K88" s="56"/>
    </row>
    <row r="89" spans="6:11" ht="12" customHeight="1">
      <c r="F89" s="56"/>
      <c r="K89" s="56"/>
    </row>
    <row r="90" spans="6:11" ht="12" customHeight="1">
      <c r="F90" s="56"/>
      <c r="K90" s="56"/>
    </row>
    <row r="91" spans="6:11" ht="12" customHeight="1">
      <c r="F91" s="56"/>
      <c r="K91" s="56"/>
    </row>
    <row r="92" spans="6:11" ht="12" customHeight="1">
      <c r="F92" s="56"/>
      <c r="K92" s="56"/>
    </row>
    <row r="93" spans="6:11" ht="12" customHeight="1">
      <c r="F93" s="56"/>
      <c r="K93" s="56"/>
    </row>
    <row r="94" spans="6:11" ht="12" customHeight="1">
      <c r="F94" s="56"/>
      <c r="K94" s="56"/>
    </row>
    <row r="95" spans="6:11" ht="12" customHeight="1">
      <c r="F95" s="56"/>
      <c r="K95" s="56"/>
    </row>
    <row r="96" spans="6:11" ht="12" customHeight="1">
      <c r="F96" s="56"/>
      <c r="K96" s="56"/>
    </row>
    <row r="97" spans="6:11" ht="12" customHeight="1">
      <c r="F97" s="56"/>
      <c r="K97" s="56"/>
    </row>
    <row r="98" spans="6:11" ht="12" customHeight="1">
      <c r="F98" s="56"/>
      <c r="K98" s="56"/>
    </row>
    <row r="99" spans="6:11" ht="12" customHeight="1">
      <c r="F99" s="56"/>
      <c r="K99" s="56"/>
    </row>
    <row r="100" spans="6:11" ht="12" customHeight="1">
      <c r="F100" s="56"/>
      <c r="K100" s="56"/>
    </row>
    <row r="101" spans="6:11" ht="12" customHeight="1">
      <c r="F101" s="56"/>
      <c r="K101" s="56"/>
    </row>
    <row r="102" spans="6:11" ht="12" customHeight="1">
      <c r="F102" s="56"/>
      <c r="K102" s="56"/>
    </row>
    <row r="103" spans="6:11" ht="12" customHeight="1">
      <c r="F103" s="56"/>
      <c r="K103" s="56"/>
    </row>
    <row r="104" spans="6:11" ht="12" customHeight="1">
      <c r="F104" s="56"/>
      <c r="K104" s="56"/>
    </row>
    <row r="105" spans="6:11" ht="12" customHeight="1">
      <c r="F105" s="56"/>
      <c r="K105" s="56"/>
    </row>
    <row r="106" spans="6:11" ht="12" customHeight="1">
      <c r="F106" s="56"/>
      <c r="K106" s="56"/>
    </row>
    <row r="107" spans="6:11" ht="12" customHeight="1">
      <c r="F107" s="56"/>
      <c r="K107" s="56"/>
    </row>
    <row r="108" spans="6:11" ht="12" customHeight="1">
      <c r="F108" s="56"/>
      <c r="K108" s="56"/>
    </row>
    <row r="109" spans="6:11" ht="12" customHeight="1">
      <c r="F109" s="56"/>
      <c r="K109" s="56"/>
    </row>
    <row r="110" spans="6:11" ht="12" customHeight="1">
      <c r="F110" s="56"/>
      <c r="K110" s="56"/>
    </row>
    <row r="111" spans="6:11" ht="12" customHeight="1">
      <c r="F111" s="56"/>
      <c r="K111" s="56"/>
    </row>
    <row r="112" spans="6:11" ht="12" customHeight="1">
      <c r="F112" s="56"/>
      <c r="K112" s="56"/>
    </row>
    <row r="113" spans="6:11" ht="12" customHeight="1">
      <c r="F113" s="56"/>
      <c r="K113" s="56"/>
    </row>
    <row r="114" spans="6:11" ht="12" customHeight="1">
      <c r="F114" s="56"/>
      <c r="K114" s="56"/>
    </row>
    <row r="115" spans="6:11" ht="12" customHeight="1">
      <c r="F115" s="56"/>
      <c r="K115" s="56"/>
    </row>
    <row r="116" spans="6:11" ht="12" customHeight="1">
      <c r="F116" s="56"/>
      <c r="K116" s="56"/>
    </row>
    <row r="117" spans="6:11" ht="12" customHeight="1">
      <c r="F117" s="56"/>
      <c r="K117" s="56"/>
    </row>
    <row r="118" spans="6:11" ht="12" customHeight="1">
      <c r="F118" s="56"/>
      <c r="K118" s="56"/>
    </row>
    <row r="119" spans="6:11" ht="12" customHeight="1">
      <c r="F119" s="56"/>
      <c r="K119" s="56"/>
    </row>
    <row r="120" spans="6:11" ht="12" customHeight="1">
      <c r="F120" s="56"/>
      <c r="K120" s="56"/>
    </row>
    <row r="121" spans="6:11" ht="12" customHeight="1">
      <c r="F121" s="56"/>
      <c r="K121" s="56"/>
    </row>
    <row r="122" spans="6:11" ht="12" customHeight="1">
      <c r="F122" s="56"/>
      <c r="K122" s="56"/>
    </row>
    <row r="123" spans="6:11" ht="12" customHeight="1">
      <c r="F123" s="56"/>
      <c r="K123" s="56"/>
    </row>
    <row r="124" spans="6:11" ht="12" customHeight="1">
      <c r="F124" s="56"/>
      <c r="K124" s="56"/>
    </row>
    <row r="125" spans="6:11" ht="12" customHeight="1">
      <c r="F125" s="56"/>
      <c r="K125" s="56"/>
    </row>
    <row r="126" spans="6:11" ht="12" customHeight="1">
      <c r="F126" s="56"/>
      <c r="K126" s="56"/>
    </row>
    <row r="127" spans="6:11" ht="12" customHeight="1">
      <c r="F127" s="56"/>
      <c r="K127" s="56"/>
    </row>
    <row r="128" spans="6:11" ht="12" customHeight="1">
      <c r="F128" s="56"/>
      <c r="K128" s="56"/>
    </row>
    <row r="129" spans="6:11" ht="12" customHeight="1">
      <c r="F129" s="56"/>
      <c r="K129" s="56"/>
    </row>
    <row r="130" spans="6:11" ht="12" customHeight="1">
      <c r="F130" s="56"/>
      <c r="K130" s="56"/>
    </row>
    <row r="131" spans="6:11" ht="12" customHeight="1">
      <c r="F131" s="56"/>
      <c r="K131" s="56"/>
    </row>
    <row r="132" spans="6:11" ht="12" customHeight="1">
      <c r="F132" s="56"/>
      <c r="K132" s="56"/>
    </row>
    <row r="133" spans="6:11" ht="12" customHeight="1">
      <c r="F133" s="56"/>
      <c r="K133" s="56"/>
    </row>
    <row r="134" spans="6:11" ht="12" customHeight="1">
      <c r="F134" s="56"/>
      <c r="K134" s="56"/>
    </row>
    <row r="135" spans="6:11" ht="12" customHeight="1">
      <c r="F135" s="56"/>
      <c r="K135" s="56"/>
    </row>
    <row r="136" spans="6:11" ht="12" customHeight="1">
      <c r="F136" s="56"/>
      <c r="K136" s="56"/>
    </row>
    <row r="137" spans="6:11" ht="12" customHeight="1">
      <c r="F137" s="56"/>
      <c r="K137" s="56"/>
    </row>
    <row r="138" spans="6:11" ht="12" customHeight="1">
      <c r="F138" s="56"/>
      <c r="K138" s="56"/>
    </row>
    <row r="139" spans="6:11" ht="12" customHeight="1">
      <c r="F139" s="56"/>
      <c r="K139" s="56"/>
    </row>
    <row r="140" spans="6:11" ht="12" customHeight="1">
      <c r="F140" s="56"/>
      <c r="K140" s="56"/>
    </row>
    <row r="141" spans="6:11" ht="12" customHeight="1">
      <c r="F141" s="56"/>
      <c r="K141" s="56"/>
    </row>
    <row r="142" spans="6:11" ht="12" customHeight="1">
      <c r="F142" s="56"/>
      <c r="K142" s="56"/>
    </row>
    <row r="143" spans="6:11" ht="12" customHeight="1">
      <c r="F143" s="56"/>
      <c r="K143" s="56"/>
    </row>
    <row r="144" spans="6:11" ht="12" customHeight="1">
      <c r="F144" s="56"/>
      <c r="K144" s="56"/>
    </row>
    <row r="145" spans="6:11" ht="12" customHeight="1">
      <c r="F145" s="56"/>
      <c r="K145" s="56"/>
    </row>
    <row r="146" spans="6:11" ht="12" customHeight="1">
      <c r="F146" s="56"/>
      <c r="K146" s="56"/>
    </row>
    <row r="147" spans="6:11" ht="12" customHeight="1">
      <c r="F147" s="56"/>
      <c r="K147" s="56"/>
    </row>
    <row r="148" spans="6:11" ht="12" customHeight="1">
      <c r="F148" s="56"/>
      <c r="K148" s="56"/>
    </row>
    <row r="149" spans="6:11" ht="12" customHeight="1">
      <c r="F149" s="56"/>
      <c r="K149" s="56"/>
    </row>
    <row r="150" spans="6:11" ht="12" customHeight="1">
      <c r="F150" s="56"/>
      <c r="K150" s="56"/>
    </row>
    <row r="151" spans="6:11" ht="12" customHeight="1">
      <c r="F151" s="56"/>
      <c r="K151" s="56"/>
    </row>
    <row r="152" spans="6:11" ht="12" customHeight="1">
      <c r="F152" s="56"/>
      <c r="K152" s="56"/>
    </row>
    <row r="153" spans="6:11" ht="12" customHeight="1">
      <c r="F153" s="56"/>
      <c r="K153" s="56"/>
    </row>
    <row r="154" spans="6:11" ht="12" customHeight="1">
      <c r="F154" s="56"/>
      <c r="K154" s="56"/>
    </row>
    <row r="155" spans="6:11" ht="12" customHeight="1">
      <c r="F155" s="56"/>
      <c r="K155" s="56"/>
    </row>
    <row r="156" spans="6:11" ht="12" customHeight="1">
      <c r="F156" s="56"/>
      <c r="K156" s="56"/>
    </row>
    <row r="157" spans="6:11" ht="12" customHeight="1">
      <c r="F157" s="56"/>
      <c r="K157" s="56"/>
    </row>
    <row r="158" spans="6:11" ht="12" customHeight="1">
      <c r="F158" s="56"/>
      <c r="K158" s="56"/>
    </row>
    <row r="159" spans="6:11" ht="12" customHeight="1">
      <c r="F159" s="56"/>
      <c r="K159" s="56"/>
    </row>
    <row r="160" spans="6:11" ht="12" customHeight="1">
      <c r="F160" s="56"/>
      <c r="K160" s="56"/>
    </row>
    <row r="161" spans="6:11" ht="12" customHeight="1">
      <c r="F161" s="56"/>
      <c r="K161" s="56"/>
    </row>
    <row r="162" spans="6:11" ht="12" customHeight="1">
      <c r="F162" s="56"/>
      <c r="K162" s="56"/>
    </row>
    <row r="163" spans="6:11" ht="12" customHeight="1">
      <c r="F163" s="56"/>
      <c r="K163" s="56"/>
    </row>
    <row r="164" spans="6:11" ht="12" customHeight="1">
      <c r="F164" s="56"/>
      <c r="K164" s="56"/>
    </row>
    <row r="165" spans="6:11" ht="12" customHeight="1">
      <c r="F165" s="56"/>
      <c r="K165" s="56"/>
    </row>
    <row r="166" spans="6:11" ht="12" customHeight="1">
      <c r="F166" s="56"/>
      <c r="K166" s="56"/>
    </row>
    <row r="167" spans="6:11" ht="12" customHeight="1">
      <c r="F167" s="56"/>
      <c r="K167" s="56"/>
    </row>
    <row r="168" spans="6:11" ht="12" customHeight="1">
      <c r="F168" s="56"/>
      <c r="K168" s="56"/>
    </row>
    <row r="169" spans="6:11" ht="12" customHeight="1">
      <c r="F169" s="56"/>
      <c r="K169" s="56"/>
    </row>
    <row r="170" spans="6:11" ht="12" customHeight="1">
      <c r="F170" s="56"/>
      <c r="K170" s="56"/>
    </row>
    <row r="171" spans="6:11" ht="12" customHeight="1">
      <c r="F171" s="56"/>
      <c r="K171" s="56"/>
    </row>
    <row r="172" spans="6:11" ht="12" customHeight="1">
      <c r="F172" s="56"/>
      <c r="K172" s="56"/>
    </row>
    <row r="173" spans="6:11" ht="12" customHeight="1">
      <c r="F173" s="56"/>
      <c r="K173" s="56"/>
    </row>
    <row r="174" spans="6:11" ht="12" customHeight="1">
      <c r="F174" s="56"/>
      <c r="K174" s="56"/>
    </row>
  </sheetData>
  <sheetProtection formatCells="0" formatColumns="0" formatRows="0" sort="0" autoFilter="0" pivotTables="0"/>
  <conditionalFormatting sqref="C64:C67 C70:C73">
    <cfRule type="cellIs" dxfId="2" priority="25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M169"/>
  <sheetViews>
    <sheetView showGridLines="0" zoomScaleNormal="100" workbookViewId="0"/>
  </sheetViews>
  <sheetFormatPr defaultRowHeight="12" customHeight="1"/>
  <cols>
    <col min="1" max="1" width="1.7109375" style="56" customWidth="1"/>
    <col min="2" max="2" width="55.7109375" style="56" customWidth="1"/>
    <col min="3" max="4" width="8.7109375" style="56" customWidth="1"/>
    <col min="5" max="5" width="8.7109375" customWidth="1"/>
    <col min="6" max="6" width="0.85546875" style="56" customWidth="1"/>
    <col min="7" max="9" width="8.7109375" style="56" customWidth="1"/>
    <col min="10" max="10" width="8.7109375" customWidth="1"/>
    <col min="11" max="11" width="0.85546875" style="56" customWidth="1"/>
    <col min="12" max="12" width="8.7109375" style="56" customWidth="1"/>
    <col min="13" max="13" width="2.140625" style="56" customWidth="1"/>
    <col min="14" max="241" width="8" style="56" customWidth="1"/>
    <col min="242" max="16384" width="9.140625" style="56"/>
  </cols>
  <sheetData>
    <row r="1" spans="1:13" s="64" customFormat="1" ht="9.9499999999999993" customHeight="1">
      <c r="B1" s="56"/>
      <c r="C1" s="56"/>
      <c r="D1" s="56"/>
      <c r="E1" s="56"/>
      <c r="F1" t="s">
        <v>4</v>
      </c>
      <c r="G1" s="56"/>
      <c r="H1" s="56"/>
      <c r="I1" s="56"/>
      <c r="J1" s="56"/>
      <c r="K1" s="331"/>
      <c r="L1" s="56"/>
      <c r="M1" s="56"/>
    </row>
    <row r="2" spans="1:13" s="64" customFormat="1" ht="17.25" customHeight="1">
      <c r="B2" s="565" t="s">
        <v>210</v>
      </c>
      <c r="C2" s="54"/>
      <c r="D2" s="54"/>
      <c r="E2" s="54"/>
      <c r="F2" s="246"/>
      <c r="G2" s="54"/>
      <c r="H2" s="54"/>
      <c r="I2" s="54"/>
      <c r="J2" s="54"/>
      <c r="K2" s="305"/>
      <c r="L2" s="54"/>
      <c r="M2" s="56"/>
    </row>
    <row r="3" spans="1:13" s="64" customFormat="1" ht="12" customHeight="1">
      <c r="B3" s="266"/>
      <c r="C3" s="554" t="s">
        <v>134</v>
      </c>
      <c r="D3" s="554" t="s">
        <v>132</v>
      </c>
      <c r="E3" s="554" t="s">
        <v>130</v>
      </c>
      <c r="F3" s="502"/>
      <c r="G3" s="554" t="s">
        <v>128</v>
      </c>
      <c r="H3" s="554" t="s">
        <v>127</v>
      </c>
      <c r="I3" s="554" t="s">
        <v>125</v>
      </c>
      <c r="J3" s="554" t="s">
        <v>124</v>
      </c>
      <c r="K3" s="526"/>
      <c r="L3" s="554" t="s">
        <v>123</v>
      </c>
      <c r="M3" s="56"/>
    </row>
    <row r="4" spans="1:13" s="64" customFormat="1" ht="13.5" customHeight="1">
      <c r="B4" s="353" t="s">
        <v>79</v>
      </c>
      <c r="C4" s="549" t="s">
        <v>7</v>
      </c>
      <c r="D4" s="549" t="s">
        <v>7</v>
      </c>
      <c r="E4" s="549" t="s">
        <v>7</v>
      </c>
      <c r="F4" s="502"/>
      <c r="G4" s="549" t="s">
        <v>7</v>
      </c>
      <c r="H4" s="549" t="s">
        <v>7</v>
      </c>
      <c r="I4" s="549" t="s">
        <v>7</v>
      </c>
      <c r="J4" s="549" t="s">
        <v>7</v>
      </c>
      <c r="K4" s="526"/>
      <c r="L4" s="549" t="s">
        <v>7</v>
      </c>
      <c r="M4" s="56"/>
    </row>
    <row r="5" spans="1:13" s="64" customFormat="1" ht="12" customHeight="1">
      <c r="B5" s="354" t="s">
        <v>108</v>
      </c>
      <c r="C5" s="878">
        <v>3851.0000000000009</v>
      </c>
      <c r="D5" s="356">
        <v>4039</v>
      </c>
      <c r="E5" s="356">
        <v>3513</v>
      </c>
      <c r="F5" s="246"/>
      <c r="G5" s="356">
        <v>2968</v>
      </c>
      <c r="H5" s="355">
        <v>3222.6148275</v>
      </c>
      <c r="I5" s="356">
        <v>4102.2743784200002</v>
      </c>
      <c r="J5" s="356">
        <v>3454.2122312900001</v>
      </c>
      <c r="K5" s="317"/>
      <c r="L5" s="356">
        <v>2944.8564033299999</v>
      </c>
      <c r="M5" s="56"/>
    </row>
    <row r="6" spans="1:13" s="64" customFormat="1" ht="12" customHeight="1">
      <c r="A6" s="77"/>
      <c r="B6" s="218" t="s">
        <v>176</v>
      </c>
      <c r="C6" s="877">
        <v>-420</v>
      </c>
      <c r="D6" s="192">
        <v>-240</v>
      </c>
      <c r="E6" s="192">
        <v>-269</v>
      </c>
      <c r="F6" s="246"/>
      <c r="G6" s="192">
        <v>-302.71709320000002</v>
      </c>
      <c r="H6" s="199">
        <v>-235.24472775999999</v>
      </c>
      <c r="I6" s="192">
        <v>-206.46276216999999</v>
      </c>
      <c r="J6" s="192">
        <v>-177.68500001000001</v>
      </c>
      <c r="K6" s="305"/>
      <c r="L6" s="192">
        <v>-216.89730974</v>
      </c>
      <c r="M6" s="56"/>
    </row>
    <row r="7" spans="1:13" s="64" customFormat="1" ht="12" customHeight="1">
      <c r="A7" s="77"/>
      <c r="B7" s="198" t="s">
        <v>177</v>
      </c>
      <c r="C7" s="874">
        <v>3431.0000000000009</v>
      </c>
      <c r="D7" s="40">
        <v>3799</v>
      </c>
      <c r="E7" s="40">
        <v>3244</v>
      </c>
      <c r="F7" s="246"/>
      <c r="G7" s="40">
        <v>2664.7794814399999</v>
      </c>
      <c r="H7" s="39">
        <v>2988</v>
      </c>
      <c r="I7" s="40">
        <v>3895.81161625</v>
      </c>
      <c r="J7" s="40">
        <v>3276</v>
      </c>
      <c r="K7" s="305"/>
      <c r="L7" s="40">
        <v>2727.9590935900001</v>
      </c>
      <c r="M7" s="56"/>
    </row>
    <row r="8" spans="1:13" s="64" customFormat="1" ht="12" customHeight="1">
      <c r="A8" s="77"/>
      <c r="B8" s="123" t="s">
        <v>0</v>
      </c>
      <c r="C8" s="876">
        <v>-2337</v>
      </c>
      <c r="D8" s="204">
        <v>-2074</v>
      </c>
      <c r="E8" s="204">
        <v>-2221</v>
      </c>
      <c r="F8" s="246"/>
      <c r="G8" s="204">
        <v>-2007</v>
      </c>
      <c r="H8" s="205">
        <v>-2059</v>
      </c>
      <c r="I8" s="204">
        <v>-2027</v>
      </c>
      <c r="J8" s="204">
        <v>-1936</v>
      </c>
      <c r="K8" s="305"/>
      <c r="L8" s="204">
        <v>-2014</v>
      </c>
      <c r="M8" s="56"/>
    </row>
    <row r="9" spans="1:13" s="64" customFormat="1" ht="12" customHeight="1">
      <c r="A9" s="77"/>
      <c r="B9" s="123" t="s">
        <v>178</v>
      </c>
      <c r="C9" s="876">
        <v>0</v>
      </c>
      <c r="D9" s="204">
        <v>0</v>
      </c>
      <c r="E9" s="204">
        <v>0</v>
      </c>
      <c r="F9" s="246"/>
      <c r="G9" s="204">
        <v>-253.32702837339301</v>
      </c>
      <c r="H9" s="205">
        <v>0</v>
      </c>
      <c r="I9" s="204">
        <v>0</v>
      </c>
      <c r="J9" s="204">
        <v>0</v>
      </c>
      <c r="K9" s="305"/>
      <c r="L9" s="204">
        <v>-248.15496401779299</v>
      </c>
      <c r="M9" s="56"/>
    </row>
    <row r="10" spans="1:13" s="64" customFormat="1" ht="12" customHeight="1">
      <c r="A10" s="77"/>
      <c r="B10" s="357" t="s">
        <v>19</v>
      </c>
      <c r="C10" s="879">
        <v>-16.739032753333333</v>
      </c>
      <c r="D10" s="359">
        <v>-10</v>
      </c>
      <c r="E10" s="359">
        <v>-3.5870000000000002</v>
      </c>
      <c r="F10" s="246"/>
      <c r="G10" s="359">
        <v>-151.02022301263901</v>
      </c>
      <c r="H10" s="358">
        <v>-302.15103794504699</v>
      </c>
      <c r="I10" s="359">
        <v>-12.130774148774</v>
      </c>
      <c r="J10" s="359">
        <v>-845.012695193029</v>
      </c>
      <c r="K10" s="305"/>
      <c r="L10" s="359">
        <v>-785.74188716424203</v>
      </c>
      <c r="M10" s="56"/>
    </row>
    <row r="11" spans="1:13" s="64" customFormat="1" ht="12" customHeight="1">
      <c r="A11" s="77"/>
      <c r="B11" s="360" t="s">
        <v>20</v>
      </c>
      <c r="C11" s="875">
        <v>-2354.0000000000005</v>
      </c>
      <c r="D11" s="362">
        <v>-2084.0000000000005</v>
      </c>
      <c r="E11" s="362">
        <v>-2225</v>
      </c>
      <c r="F11" s="246"/>
      <c r="G11" s="362">
        <v>-2411</v>
      </c>
      <c r="H11" s="361">
        <v>-2360.53628045</v>
      </c>
      <c r="I11" s="362">
        <v>-2038.80760321</v>
      </c>
      <c r="J11" s="362">
        <v>-2781.0944062100002</v>
      </c>
      <c r="K11" s="305"/>
      <c r="L11" s="362">
        <v>-3048.0299784399999</v>
      </c>
      <c r="M11" s="56"/>
    </row>
    <row r="12" spans="1:13" s="64" customFormat="1" ht="12" customHeight="1">
      <c r="A12" s="77"/>
      <c r="B12" s="218" t="s">
        <v>105</v>
      </c>
      <c r="C12" s="877">
        <v>8.0000000000000018</v>
      </c>
      <c r="D12" s="192">
        <v>11</v>
      </c>
      <c r="E12" s="192">
        <v>8</v>
      </c>
      <c r="F12" s="246"/>
      <c r="G12" s="192">
        <v>7.6659168400000004</v>
      </c>
      <c r="H12" s="199">
        <v>9.3012710500000004</v>
      </c>
      <c r="I12" s="192">
        <v>13.198364890000001</v>
      </c>
      <c r="J12" s="192">
        <v>14.927788290000001</v>
      </c>
      <c r="K12" s="305"/>
      <c r="L12" s="192">
        <v>7</v>
      </c>
      <c r="M12" s="56"/>
    </row>
    <row r="13" spans="1:13" s="68" customFormat="1" ht="12" customHeight="1">
      <c r="A13" s="316"/>
      <c r="B13" s="198" t="s">
        <v>54</v>
      </c>
      <c r="C13" s="874">
        <v>1085.0000000000005</v>
      </c>
      <c r="D13" s="40">
        <v>1725.9999999999995</v>
      </c>
      <c r="E13" s="40">
        <v>1027</v>
      </c>
      <c r="F13" s="246"/>
      <c r="G13" s="40">
        <v>262</v>
      </c>
      <c r="H13" s="39">
        <v>636.13509034000003</v>
      </c>
      <c r="I13" s="40">
        <v>1870.20237793</v>
      </c>
      <c r="J13" s="40">
        <v>510.36061336</v>
      </c>
      <c r="K13" s="305"/>
      <c r="L13" s="40">
        <v>-313</v>
      </c>
      <c r="M13" s="56"/>
    </row>
    <row r="14" spans="1:13" s="64" customFormat="1" ht="12" customHeight="1">
      <c r="A14" s="77"/>
      <c r="B14" s="123" t="s">
        <v>32</v>
      </c>
      <c r="C14" s="873">
        <v>622.92248414999926</v>
      </c>
      <c r="D14" s="29">
        <v>1171.3163598799995</v>
      </c>
      <c r="E14" s="29">
        <v>575</v>
      </c>
      <c r="F14" s="246"/>
      <c r="G14" s="29">
        <v>-24</v>
      </c>
      <c r="H14" s="28">
        <v>421.85546016000001</v>
      </c>
      <c r="I14" s="29">
        <v>1376.0252809399999</v>
      </c>
      <c r="J14" s="29">
        <v>-16.041786399999999</v>
      </c>
      <c r="K14" s="317"/>
      <c r="L14" s="29">
        <v>-673</v>
      </c>
      <c r="M14" s="56"/>
    </row>
    <row r="15" spans="1:13" s="64" customFormat="1" ht="12" customHeight="1">
      <c r="A15" s="77"/>
      <c r="B15" s="196"/>
      <c r="C15" s="29"/>
      <c r="D15" s="29"/>
      <c r="E15" s="29"/>
      <c r="F15" s="246"/>
      <c r="G15" s="29"/>
      <c r="H15" s="29"/>
      <c r="I15" s="29"/>
      <c r="J15" s="29"/>
      <c r="K15" s="305"/>
      <c r="L15" s="29"/>
      <c r="M15" s="56"/>
    </row>
    <row r="16" spans="1:13" s="68" customFormat="1" ht="12" customHeight="1">
      <c r="A16" s="316"/>
      <c r="B16" s="363" t="s">
        <v>71</v>
      </c>
      <c r="C16" s="564" t="s">
        <v>70</v>
      </c>
      <c r="D16" s="564" t="s">
        <v>70</v>
      </c>
      <c r="E16" s="564" t="s">
        <v>70</v>
      </c>
      <c r="F16" s="502"/>
      <c r="G16" s="564" t="s">
        <v>70</v>
      </c>
      <c r="H16" s="564" t="s">
        <v>70</v>
      </c>
      <c r="I16" s="564" t="s">
        <v>70</v>
      </c>
      <c r="J16" s="564" t="s">
        <v>70</v>
      </c>
      <c r="K16" s="526"/>
      <c r="L16" s="564" t="s">
        <v>70</v>
      </c>
      <c r="M16" s="56"/>
    </row>
    <row r="17" spans="1:13" s="64" customFormat="1" ht="12" customHeight="1">
      <c r="A17" s="77"/>
      <c r="B17" s="364" t="s">
        <v>88</v>
      </c>
      <c r="C17" s="880">
        <v>233741</v>
      </c>
      <c r="D17" s="190">
        <v>230599</v>
      </c>
      <c r="E17" s="190">
        <v>215876</v>
      </c>
      <c r="F17" s="246"/>
      <c r="G17" s="190">
        <v>184101.12706170999</v>
      </c>
      <c r="H17" s="191">
        <v>220290.13079590001</v>
      </c>
      <c r="I17" s="190">
        <v>210478.19541613001</v>
      </c>
      <c r="J17" s="190">
        <v>224658.64298835999</v>
      </c>
      <c r="K17" s="305"/>
      <c r="L17" s="190">
        <v>193560.4538815</v>
      </c>
      <c r="M17" s="56"/>
    </row>
    <row r="18" spans="1:13" s="64" customFormat="1" ht="12" customHeight="1">
      <c r="A18" s="77"/>
      <c r="B18" s="54" t="s">
        <v>87</v>
      </c>
      <c r="C18" s="881">
        <v>73811</v>
      </c>
      <c r="D18" s="188">
        <v>68058</v>
      </c>
      <c r="E18" s="188">
        <v>64252</v>
      </c>
      <c r="F18" s="246"/>
      <c r="G18" s="188">
        <v>61945.072112299997</v>
      </c>
      <c r="H18" s="189">
        <v>72817.185915349997</v>
      </c>
      <c r="I18" s="188">
        <v>75315.500088960005</v>
      </c>
      <c r="J18" s="188">
        <v>92738.446618219998</v>
      </c>
      <c r="K18" s="305"/>
      <c r="L18" s="188">
        <v>87337.587305719993</v>
      </c>
      <c r="M18" s="56"/>
    </row>
    <row r="19" spans="1:13" s="64" customFormat="1" ht="12" customHeight="1">
      <c r="A19" s="77"/>
      <c r="B19" s="54" t="s">
        <v>86</v>
      </c>
      <c r="C19" s="881">
        <v>155633</v>
      </c>
      <c r="D19" s="188">
        <v>181405</v>
      </c>
      <c r="E19" s="188">
        <v>150079</v>
      </c>
      <c r="F19" s="246"/>
      <c r="G19" s="188">
        <v>111450.45237148</v>
      </c>
      <c r="H19" s="189">
        <v>133705.13109647</v>
      </c>
      <c r="I19" s="188">
        <v>116006.73725378</v>
      </c>
      <c r="J19" s="188">
        <v>172813.61086601001</v>
      </c>
      <c r="K19" s="305"/>
      <c r="L19" s="188">
        <v>149615.88171381</v>
      </c>
      <c r="M19" s="56"/>
    </row>
    <row r="20" spans="1:13" s="64" customFormat="1" ht="12" customHeight="1">
      <c r="A20" s="77"/>
      <c r="B20" s="54" t="s">
        <v>85</v>
      </c>
      <c r="C20" s="881">
        <v>160548</v>
      </c>
      <c r="D20" s="188">
        <v>187478</v>
      </c>
      <c r="E20" s="188">
        <v>155439</v>
      </c>
      <c r="F20" s="246"/>
      <c r="G20" s="188">
        <v>118990.02087492</v>
      </c>
      <c r="H20" s="189">
        <v>142008.37586139</v>
      </c>
      <c r="I20" s="188">
        <v>124772.28441461</v>
      </c>
      <c r="J20" s="188">
        <v>182312.1640746</v>
      </c>
      <c r="K20" s="305"/>
      <c r="L20" s="188">
        <v>157253.60995059999</v>
      </c>
      <c r="M20" s="56"/>
    </row>
    <row r="21" spans="1:13" s="64" customFormat="1" ht="12" customHeight="1">
      <c r="A21" s="77"/>
      <c r="B21" s="54" t="s">
        <v>84</v>
      </c>
      <c r="C21" s="881">
        <v>17321</v>
      </c>
      <c r="D21" s="188">
        <v>19716</v>
      </c>
      <c r="E21" s="188">
        <v>19110</v>
      </c>
      <c r="F21" s="246"/>
      <c r="G21" s="188">
        <v>24745.370918749999</v>
      </c>
      <c r="H21" s="189">
        <v>67997.666372239997</v>
      </c>
      <c r="I21" s="188">
        <v>57395.490697169997</v>
      </c>
      <c r="J21" s="188">
        <v>57132.550659150002</v>
      </c>
      <c r="K21" s="305"/>
      <c r="L21" s="188">
        <v>62913.146792710002</v>
      </c>
      <c r="M21" s="56"/>
    </row>
    <row r="22" spans="1:13" s="64" customFormat="1" ht="12" customHeight="1">
      <c r="A22" s="77"/>
      <c r="B22" s="54" t="s">
        <v>83</v>
      </c>
      <c r="C22" s="881">
        <v>72040</v>
      </c>
      <c r="D22" s="188">
        <v>68263</v>
      </c>
      <c r="E22" s="188">
        <v>59604</v>
      </c>
      <c r="F22" s="246"/>
      <c r="G22" s="188">
        <v>46818.773861770002</v>
      </c>
      <c r="H22" s="189">
        <v>5625.7230403599997</v>
      </c>
      <c r="I22" s="188">
        <v>5580.0378728899996</v>
      </c>
      <c r="J22" s="188">
        <v>5165.62147534</v>
      </c>
      <c r="K22" s="305"/>
      <c r="L22" s="188">
        <v>5679.3475017199999</v>
      </c>
      <c r="M22" s="56"/>
    </row>
    <row r="23" spans="1:13" s="64" customFormat="1" ht="12" customHeight="1">
      <c r="A23" s="77"/>
      <c r="B23" s="123" t="s">
        <v>68</v>
      </c>
      <c r="C23" s="881">
        <v>681909.99999999988</v>
      </c>
      <c r="D23" s="188">
        <v>679852</v>
      </c>
      <c r="E23" s="188">
        <v>618377</v>
      </c>
      <c r="F23" s="246"/>
      <c r="G23" s="188">
        <v>532228.73841987003</v>
      </c>
      <c r="H23" s="189">
        <v>596145.43743129994</v>
      </c>
      <c r="I23" s="188">
        <v>566123.42450516997</v>
      </c>
      <c r="J23" s="188">
        <v>656171.87486543995</v>
      </c>
      <c r="K23" s="305"/>
      <c r="L23" s="188">
        <v>596460.58756013005</v>
      </c>
      <c r="M23" s="56"/>
    </row>
    <row r="24" spans="1:13" s="64" customFormat="1" ht="12" customHeight="1">
      <c r="A24" s="77"/>
      <c r="B24" s="123" t="s">
        <v>67</v>
      </c>
      <c r="C24" s="881">
        <v>224078</v>
      </c>
      <c r="D24" s="188">
        <v>226539</v>
      </c>
      <c r="E24" s="188">
        <v>213119</v>
      </c>
      <c r="F24" s="246"/>
      <c r="G24" s="188">
        <v>185557.38339366001</v>
      </c>
      <c r="H24" s="189">
        <v>206976.03364804</v>
      </c>
      <c r="I24" s="188">
        <v>197672.39087408001</v>
      </c>
      <c r="J24" s="188">
        <v>206236.27636776</v>
      </c>
      <c r="K24" s="305"/>
      <c r="L24" s="188">
        <v>188207.08277623999</v>
      </c>
      <c r="M24" s="56"/>
    </row>
    <row r="25" spans="1:13" s="64" customFormat="1" ht="12" customHeight="1">
      <c r="A25" s="77"/>
      <c r="B25" s="123" t="s">
        <v>2</v>
      </c>
      <c r="C25" s="881">
        <v>214600</v>
      </c>
      <c r="D25" s="188">
        <v>209304</v>
      </c>
      <c r="E25" s="188">
        <v>202155</v>
      </c>
      <c r="F25" s="246"/>
      <c r="G25" s="188">
        <v>194833.69745413799</v>
      </c>
      <c r="H25" s="189">
        <v>203971.54344588699</v>
      </c>
      <c r="I25" s="188">
        <v>195397.97132438899</v>
      </c>
      <c r="J25" s="188">
        <v>202625.98126816601</v>
      </c>
      <c r="K25" s="305"/>
      <c r="L25" s="188">
        <v>201748.86683897601</v>
      </c>
      <c r="M25" s="56"/>
    </row>
    <row r="26" spans="1:13" ht="12" customHeight="1">
      <c r="A26" s="167" t="s">
        <v>4</v>
      </c>
      <c r="B26" s="123"/>
      <c r="C26" s="365"/>
      <c r="D26" s="187"/>
      <c r="E26" s="187"/>
      <c r="F26" s="366"/>
      <c r="G26" s="365"/>
      <c r="H26" s="365"/>
      <c r="I26" s="187"/>
      <c r="J26" s="187"/>
      <c r="K26" s="366"/>
      <c r="L26" s="187"/>
    </row>
    <row r="27" spans="1:13" s="64" customFormat="1" ht="12" customHeight="1">
      <c r="A27" s="77" t="s">
        <v>4</v>
      </c>
      <c r="B27" s="363" t="s">
        <v>28</v>
      </c>
      <c r="C27" s="170"/>
      <c r="D27" s="170"/>
      <c r="E27" s="170"/>
      <c r="F27" s="246"/>
      <c r="G27" s="170"/>
      <c r="H27" s="170"/>
      <c r="I27" s="170"/>
      <c r="J27" s="170"/>
      <c r="K27" s="305"/>
      <c r="L27" s="170"/>
      <c r="M27" s="56"/>
    </row>
    <row r="28" spans="1:13" s="64" customFormat="1" ht="12" customHeight="1">
      <c r="A28" s="77" t="s">
        <v>4</v>
      </c>
      <c r="B28" s="367" t="s">
        <v>51</v>
      </c>
      <c r="C28" s="885">
        <v>0.10016880622328157</v>
      </c>
      <c r="D28" s="183">
        <v>0.19161276518401418</v>
      </c>
      <c r="E28" s="183">
        <v>9.5184959150050305E-2</v>
      </c>
      <c r="F28" s="246"/>
      <c r="G28" s="183">
        <v>-2.1199288321630799E-3</v>
      </c>
      <c r="H28" s="184">
        <v>6.9901869525064206E-2</v>
      </c>
      <c r="I28" s="183">
        <v>0.22460923525582199</v>
      </c>
      <c r="J28" s="183">
        <v>-1.08252772149672E-3</v>
      </c>
      <c r="K28" s="305"/>
      <c r="L28" s="183">
        <v>-0.104197568140068</v>
      </c>
      <c r="M28" s="56"/>
    </row>
    <row r="29" spans="1:13" s="64" customFormat="1" ht="12" customHeight="1">
      <c r="A29" s="77"/>
      <c r="B29" s="123" t="s">
        <v>50</v>
      </c>
      <c r="C29" s="882">
        <v>25680.875527564247</v>
      </c>
      <c r="D29" s="181">
        <v>24845.964606508045</v>
      </c>
      <c r="E29" s="181">
        <v>25080.7806604732</v>
      </c>
      <c r="F29" s="246"/>
      <c r="G29" s="181">
        <v>24938.640680186199</v>
      </c>
      <c r="H29" s="182">
        <v>24749.208830184099</v>
      </c>
      <c r="I29" s="181">
        <v>24718.692091024801</v>
      </c>
      <c r="J29" s="181">
        <v>25300.5977129229</v>
      </c>
      <c r="K29" s="305"/>
      <c r="L29" s="181">
        <v>25600</v>
      </c>
      <c r="M29" s="56"/>
    </row>
    <row r="30" spans="1:13" s="64" customFormat="1" ht="12" customHeight="1">
      <c r="A30" s="77"/>
      <c r="B30" s="178" t="s">
        <v>179</v>
      </c>
      <c r="C30" s="883">
        <v>0.61126980005193454</v>
      </c>
      <c r="D30" s="179">
        <v>0.51596929933151781</v>
      </c>
      <c r="E30" s="179">
        <v>0.63336179903216605</v>
      </c>
      <c r="F30" s="246"/>
      <c r="G30" s="179">
        <v>0.812942366026289</v>
      </c>
      <c r="H30" s="180">
        <v>0.73254731616506397</v>
      </c>
      <c r="I30" s="179">
        <v>0.49707459775719198</v>
      </c>
      <c r="J30" s="179">
        <v>0.80515344528083399</v>
      </c>
      <c r="K30" s="305"/>
      <c r="L30" s="179">
        <v>1.03497453310696</v>
      </c>
      <c r="M30" s="56"/>
    </row>
    <row r="31" spans="1:13" s="64" customFormat="1" ht="12" customHeight="1">
      <c r="A31" s="77"/>
      <c r="B31" s="178" t="s">
        <v>3</v>
      </c>
      <c r="C31" s="884">
        <v>70.561077364413052</v>
      </c>
      <c r="D31" s="78">
        <v>41.33961243444125</v>
      </c>
      <c r="E31" s="78">
        <v>49.775809552177499</v>
      </c>
      <c r="F31" s="246"/>
      <c r="G31" s="78">
        <v>64.713307183565107</v>
      </c>
      <c r="H31" s="98">
        <v>42.059669987757999</v>
      </c>
      <c r="I31" s="78">
        <v>37.773374394390501</v>
      </c>
      <c r="J31" s="78">
        <v>32.104962408906601</v>
      </c>
      <c r="K31" s="305"/>
      <c r="L31" s="78">
        <v>44.246789096926499</v>
      </c>
      <c r="M31" s="56"/>
    </row>
    <row r="32" spans="1:13" ht="12" customHeight="1">
      <c r="A32" s="167"/>
      <c r="B32" s="123"/>
      <c r="C32" s="168"/>
      <c r="D32" s="168"/>
      <c r="E32" s="168"/>
      <c r="F32" s="246"/>
      <c r="G32" s="168"/>
      <c r="H32" s="168"/>
      <c r="I32" s="168"/>
      <c r="J32" s="168"/>
      <c r="K32" s="305"/>
      <c r="L32" s="168"/>
    </row>
    <row r="33" spans="1:13" s="64" customFormat="1" ht="12" customHeight="1">
      <c r="A33" s="77"/>
      <c r="B33" s="368" t="s">
        <v>65</v>
      </c>
      <c r="C33" s="555" t="s">
        <v>7</v>
      </c>
      <c r="D33" s="555" t="s">
        <v>7</v>
      </c>
      <c r="E33" s="555" t="s">
        <v>7</v>
      </c>
      <c r="F33" s="502"/>
      <c r="G33" s="555" t="s">
        <v>7</v>
      </c>
      <c r="H33" s="555" t="s">
        <v>7</v>
      </c>
      <c r="I33" s="555" t="s">
        <v>7</v>
      </c>
      <c r="J33" s="555" t="s">
        <v>7</v>
      </c>
      <c r="K33" s="606"/>
      <c r="L33" s="555" t="s">
        <v>7</v>
      </c>
      <c r="M33" s="56"/>
    </row>
    <row r="34" spans="1:13" s="64" customFormat="1" ht="12" customHeight="1">
      <c r="A34" s="77"/>
      <c r="B34" s="123" t="s">
        <v>64</v>
      </c>
      <c r="C34" s="306">
        <v>0</v>
      </c>
      <c r="D34" s="304">
        <v>464.28</v>
      </c>
      <c r="E34" s="304">
        <v>0</v>
      </c>
      <c r="F34" s="246"/>
      <c r="G34" s="304">
        <v>0</v>
      </c>
      <c r="H34" s="306">
        <v>0</v>
      </c>
      <c r="I34" s="304">
        <v>0</v>
      </c>
      <c r="J34" s="304">
        <v>0</v>
      </c>
      <c r="K34" s="334"/>
      <c r="L34" s="304">
        <v>0</v>
      </c>
      <c r="M34" s="56"/>
    </row>
    <row r="35" spans="1:13" s="64" customFormat="1" ht="12" customHeight="1" collapsed="1">
      <c r="A35" s="77"/>
      <c r="B35" s="123" t="s">
        <v>174</v>
      </c>
      <c r="C35" s="306">
        <v>0</v>
      </c>
      <c r="D35" s="304">
        <v>0</v>
      </c>
      <c r="E35" s="304">
        <v>0</v>
      </c>
      <c r="F35" s="247"/>
      <c r="G35" s="304">
        <v>0</v>
      </c>
      <c r="H35" s="306">
        <v>0</v>
      </c>
      <c r="I35" s="304">
        <v>495.97</v>
      </c>
      <c r="J35" s="304">
        <v>0</v>
      </c>
      <c r="K35" s="369"/>
      <c r="L35" s="304">
        <v>0</v>
      </c>
      <c r="M35" s="56"/>
    </row>
    <row r="36" spans="1:13" s="64" customFormat="1" ht="12" customHeight="1">
      <c r="A36" s="77"/>
      <c r="B36" s="123" t="s">
        <v>63</v>
      </c>
      <c r="C36" s="306">
        <v>0</v>
      </c>
      <c r="D36" s="304">
        <v>0</v>
      </c>
      <c r="E36" s="304">
        <v>0</v>
      </c>
      <c r="F36" s="246"/>
      <c r="G36" s="304">
        <v>0</v>
      </c>
      <c r="H36" s="306">
        <v>-217.5</v>
      </c>
      <c r="I36" s="304">
        <v>0</v>
      </c>
      <c r="J36" s="304">
        <v>0</v>
      </c>
      <c r="K36" s="334"/>
      <c r="L36" s="304">
        <v>0</v>
      </c>
      <c r="M36" s="56"/>
    </row>
    <row r="37" spans="1:13" s="64" customFormat="1" ht="12" customHeight="1">
      <c r="A37" s="77"/>
      <c r="B37" s="123" t="s">
        <v>91</v>
      </c>
      <c r="C37" s="306">
        <v>0</v>
      </c>
      <c r="D37" s="304">
        <v>0</v>
      </c>
      <c r="E37" s="304">
        <v>0</v>
      </c>
      <c r="F37" s="246"/>
      <c r="G37" s="304">
        <v>-144.696258</v>
      </c>
      <c r="H37" s="306">
        <v>-38.997982400704998</v>
      </c>
      <c r="I37" s="304">
        <v>0</v>
      </c>
      <c r="J37" s="304">
        <v>-800</v>
      </c>
      <c r="K37" s="334"/>
      <c r="L37" s="304">
        <v>-750</v>
      </c>
      <c r="M37" s="56"/>
    </row>
    <row r="38" spans="1:13" s="64" customFormat="1" ht="12" customHeight="1">
      <c r="A38" s="77"/>
      <c r="B38" s="123" t="s">
        <v>175</v>
      </c>
      <c r="C38" s="306">
        <v>0</v>
      </c>
      <c r="D38" s="304">
        <v>0</v>
      </c>
      <c r="E38" s="304">
        <v>0</v>
      </c>
      <c r="F38" s="246"/>
      <c r="G38" s="304">
        <v>0</v>
      </c>
      <c r="H38" s="306">
        <v>0</v>
      </c>
      <c r="I38" s="304">
        <v>0</v>
      </c>
      <c r="J38" s="304">
        <v>133</v>
      </c>
      <c r="K38" s="334"/>
      <c r="L38" s="304">
        <v>0</v>
      </c>
      <c r="M38" s="56"/>
    </row>
    <row r="39" spans="1:13" s="919" customFormat="1" ht="12" customHeight="1">
      <c r="A39" s="920"/>
      <c r="B39" s="198" t="s">
        <v>226</v>
      </c>
      <c r="C39" s="913">
        <v>0</v>
      </c>
      <c r="D39" s="708">
        <v>464.28</v>
      </c>
      <c r="E39" s="708">
        <v>0</v>
      </c>
      <c r="F39" s="246"/>
      <c r="G39" s="708">
        <v>-144.696258</v>
      </c>
      <c r="H39" s="913">
        <v>-257</v>
      </c>
      <c r="I39" s="708">
        <v>495.97</v>
      </c>
      <c r="J39" s="708">
        <v>-667</v>
      </c>
      <c r="K39" s="305"/>
      <c r="L39" s="708">
        <v>-750</v>
      </c>
      <c r="M39" s="458"/>
    </row>
    <row r="40" spans="1:13" s="64" customFormat="1" ht="12" customHeight="1">
      <c r="A40" s="77"/>
      <c r="B40" s="123"/>
      <c r="C40" s="370"/>
      <c r="D40" s="304"/>
      <c r="E40" s="304"/>
      <c r="F40" s="366"/>
      <c r="G40" s="370"/>
      <c r="H40" s="370"/>
      <c r="I40" s="304"/>
      <c r="J40" s="304"/>
      <c r="K40" s="371"/>
      <c r="L40" s="370"/>
      <c r="M40" s="56"/>
    </row>
    <row r="41" spans="1:13" ht="12" customHeight="1">
      <c r="D41" s="56" t="s">
        <v>4</v>
      </c>
    </row>
    <row r="42" spans="1:13" ht="12" customHeight="1">
      <c r="B42" s="1476" t="s">
        <v>211</v>
      </c>
      <c r="C42" s="1476"/>
      <c r="D42" s="1476"/>
      <c r="E42" s="1476"/>
      <c r="F42" s="1476"/>
      <c r="G42" s="1476"/>
      <c r="H42" s="54"/>
      <c r="I42" s="54"/>
      <c r="J42" s="246"/>
      <c r="K42" s="54"/>
    </row>
    <row r="43" spans="1:13" ht="12" customHeight="1">
      <c r="B43" s="352"/>
      <c r="C43" s="54"/>
      <c r="D43" s="54"/>
      <c r="E43" s="246"/>
      <c r="F43" s="54"/>
      <c r="G43" s="54"/>
      <c r="H43" s="54"/>
      <c r="I43" s="54"/>
      <c r="J43" s="246"/>
      <c r="K43" s="54"/>
    </row>
    <row r="44" spans="1:13" ht="12" customHeight="1">
      <c r="B44" s="286" t="s">
        <v>168</v>
      </c>
      <c r="C44" s="554" t="s">
        <v>134</v>
      </c>
      <c r="D44" s="554" t="s">
        <v>132</v>
      </c>
      <c r="E44" s="554" t="s">
        <v>130</v>
      </c>
      <c r="F44" s="502"/>
      <c r="G44" s="554" t="s">
        <v>128</v>
      </c>
      <c r="H44" s="554" t="s">
        <v>127</v>
      </c>
      <c r="I44" s="554" t="s">
        <v>125</v>
      </c>
      <c r="J44" s="554" t="s">
        <v>124</v>
      </c>
      <c r="K44" s="502"/>
      <c r="L44" s="554" t="s">
        <v>123</v>
      </c>
    </row>
    <row r="45" spans="1:13" ht="12" customHeight="1">
      <c r="B45" s="285" t="s">
        <v>79</v>
      </c>
      <c r="C45" s="568" t="s">
        <v>7</v>
      </c>
      <c r="D45" s="568" t="s">
        <v>7</v>
      </c>
      <c r="E45" s="568" t="s">
        <v>7</v>
      </c>
      <c r="F45" s="502"/>
      <c r="G45" s="568" t="s">
        <v>7</v>
      </c>
      <c r="H45" s="568" t="s">
        <v>7</v>
      </c>
      <c r="I45" s="568" t="s">
        <v>7</v>
      </c>
      <c r="J45" s="568" t="s">
        <v>7</v>
      </c>
      <c r="K45" s="502"/>
      <c r="L45" s="568" t="s">
        <v>7</v>
      </c>
    </row>
    <row r="46" spans="1:13" ht="12" customHeight="1">
      <c r="B46" s="301" t="s">
        <v>155</v>
      </c>
      <c r="C46" s="300"/>
      <c r="D46" s="300"/>
      <c r="E46" s="300"/>
      <c r="F46" s="246"/>
      <c r="G46" s="300"/>
      <c r="H46" s="300"/>
      <c r="I46" s="300"/>
      <c r="J46" s="300"/>
      <c r="K46" s="246"/>
      <c r="L46" s="300"/>
    </row>
    <row r="47" spans="1:13" ht="12" customHeight="1">
      <c r="B47" s="80" t="s">
        <v>167</v>
      </c>
      <c r="C47" s="894">
        <v>333</v>
      </c>
      <c r="D47" s="254">
        <v>269</v>
      </c>
      <c r="E47" s="254">
        <v>322</v>
      </c>
      <c r="F47" s="246"/>
      <c r="G47" s="254">
        <v>195</v>
      </c>
      <c r="H47" s="281">
        <v>191</v>
      </c>
      <c r="I47" s="254">
        <v>218</v>
      </c>
      <c r="J47" s="254">
        <v>220</v>
      </c>
      <c r="K47" s="246"/>
      <c r="L47" s="254">
        <v>117</v>
      </c>
    </row>
    <row r="48" spans="1:13" ht="12" customHeight="1">
      <c r="B48" s="80" t="s">
        <v>166</v>
      </c>
      <c r="C48" s="894">
        <v>461</v>
      </c>
      <c r="D48" s="254">
        <v>406</v>
      </c>
      <c r="E48" s="254">
        <v>513</v>
      </c>
      <c r="F48" s="246"/>
      <c r="G48" s="254">
        <v>319</v>
      </c>
      <c r="H48" s="281">
        <v>416</v>
      </c>
      <c r="I48" s="254">
        <v>588</v>
      </c>
      <c r="J48" s="254">
        <v>589</v>
      </c>
      <c r="K48" s="246"/>
      <c r="L48" s="254">
        <v>418</v>
      </c>
    </row>
    <row r="49" spans="2:12" ht="12" customHeight="1">
      <c r="B49" s="293" t="s">
        <v>165</v>
      </c>
      <c r="C49" s="892">
        <v>614</v>
      </c>
      <c r="D49" s="290">
        <v>612</v>
      </c>
      <c r="E49" s="290">
        <v>573</v>
      </c>
      <c r="F49" s="246"/>
      <c r="G49" s="290">
        <v>382</v>
      </c>
      <c r="H49" s="291">
        <v>487</v>
      </c>
      <c r="I49" s="290">
        <v>582</v>
      </c>
      <c r="J49" s="290">
        <v>657</v>
      </c>
      <c r="K49" s="246"/>
      <c r="L49" s="290">
        <v>436</v>
      </c>
    </row>
    <row r="50" spans="2:12" ht="12" customHeight="1">
      <c r="B50" s="284" t="s">
        <v>164</v>
      </c>
      <c r="C50" s="887">
        <v>1408</v>
      </c>
      <c r="D50" s="282">
        <v>1287</v>
      </c>
      <c r="E50" s="282">
        <v>1408</v>
      </c>
      <c r="F50" s="246"/>
      <c r="G50" s="282">
        <v>896</v>
      </c>
      <c r="H50" s="283">
        <v>1094</v>
      </c>
      <c r="I50" s="282">
        <v>1388</v>
      </c>
      <c r="J50" s="282">
        <v>1466</v>
      </c>
      <c r="K50" s="246"/>
      <c r="L50" s="282">
        <v>971</v>
      </c>
    </row>
    <row r="51" spans="2:12" ht="12" customHeight="1">
      <c r="B51" s="80" t="s">
        <v>163</v>
      </c>
      <c r="C51" s="894">
        <v>644</v>
      </c>
      <c r="D51" s="254">
        <v>622</v>
      </c>
      <c r="E51" s="254">
        <v>481</v>
      </c>
      <c r="F51" s="246"/>
      <c r="G51" s="254">
        <v>458</v>
      </c>
      <c r="H51" s="281">
        <v>501</v>
      </c>
      <c r="I51" s="254">
        <v>580</v>
      </c>
      <c r="J51" s="254">
        <v>548</v>
      </c>
      <c r="K51" s="246"/>
      <c r="L51" s="254">
        <v>529</v>
      </c>
    </row>
    <row r="52" spans="2:12" ht="12" customHeight="1">
      <c r="B52" s="80" t="s">
        <v>162</v>
      </c>
      <c r="C52" s="894">
        <v>284</v>
      </c>
      <c r="D52" s="254">
        <v>312</v>
      </c>
      <c r="E52" s="254">
        <v>296</v>
      </c>
      <c r="F52" s="246"/>
      <c r="G52" s="254">
        <v>312</v>
      </c>
      <c r="H52" s="281">
        <v>377</v>
      </c>
      <c r="I52" s="254">
        <v>387</v>
      </c>
      <c r="J52" s="254">
        <v>285</v>
      </c>
      <c r="K52" s="246"/>
      <c r="L52" s="254">
        <v>334</v>
      </c>
    </row>
    <row r="53" spans="2:12" ht="12" customHeight="1">
      <c r="B53" s="299" t="s">
        <v>161</v>
      </c>
      <c r="C53" s="893">
        <v>458</v>
      </c>
      <c r="D53" s="297">
        <v>390</v>
      </c>
      <c r="E53" s="297">
        <v>408</v>
      </c>
      <c r="F53" s="246"/>
      <c r="G53" s="297">
        <v>415</v>
      </c>
      <c r="H53" s="298">
        <v>419</v>
      </c>
      <c r="I53" s="297">
        <v>416</v>
      </c>
      <c r="J53" s="297">
        <v>413</v>
      </c>
      <c r="K53" s="246"/>
      <c r="L53" s="297">
        <v>404</v>
      </c>
    </row>
    <row r="54" spans="2:12" ht="12" customHeight="1">
      <c r="B54" s="296" t="s">
        <v>160</v>
      </c>
      <c r="C54" s="886">
        <v>1386</v>
      </c>
      <c r="D54" s="294">
        <v>1324</v>
      </c>
      <c r="E54" s="294">
        <v>1185</v>
      </c>
      <c r="F54" s="246"/>
      <c r="G54" s="294">
        <v>1185</v>
      </c>
      <c r="H54" s="295">
        <v>1297</v>
      </c>
      <c r="I54" s="294">
        <v>1383</v>
      </c>
      <c r="J54" s="294">
        <v>1246</v>
      </c>
      <c r="K54" s="246"/>
      <c r="L54" s="294">
        <v>1267</v>
      </c>
    </row>
    <row r="55" spans="2:12" ht="12" customHeight="1">
      <c r="B55" s="293" t="s">
        <v>159</v>
      </c>
      <c r="C55" s="892">
        <v>1</v>
      </c>
      <c r="D55" s="292">
        <v>0</v>
      </c>
      <c r="E55" s="290">
        <v>3</v>
      </c>
      <c r="F55" s="246"/>
      <c r="G55" s="290">
        <v>16.2899685900002</v>
      </c>
      <c r="H55" s="291">
        <v>-17.0327710500001</v>
      </c>
      <c r="I55" s="290">
        <v>495.25850051999998</v>
      </c>
      <c r="J55" s="290">
        <v>0.84702534999996704</v>
      </c>
      <c r="K55" s="246"/>
      <c r="L55" s="290">
        <v>-4</v>
      </c>
    </row>
    <row r="56" spans="2:12" ht="12" customHeight="1">
      <c r="B56" s="284" t="s">
        <v>108</v>
      </c>
      <c r="C56" s="889">
        <v>2795</v>
      </c>
      <c r="D56" s="282">
        <v>2611</v>
      </c>
      <c r="E56" s="282">
        <v>2596</v>
      </c>
      <c r="F56" s="246"/>
      <c r="G56" s="282">
        <v>2097.2899685900002</v>
      </c>
      <c r="H56" s="283">
        <v>2373.9672289499999</v>
      </c>
      <c r="I56" s="282">
        <v>3266.2585005199999</v>
      </c>
      <c r="J56" s="282">
        <v>2712.84702535</v>
      </c>
      <c r="K56" s="246"/>
      <c r="L56" s="282">
        <v>2234.19367078</v>
      </c>
    </row>
    <row r="57" spans="2:12" ht="12" customHeight="1">
      <c r="B57" s="80" t="s">
        <v>158</v>
      </c>
      <c r="C57" s="888">
        <v>-37.999999999999972</v>
      </c>
      <c r="D57" s="254">
        <v>-37</v>
      </c>
      <c r="E57" s="254">
        <v>-95</v>
      </c>
      <c r="F57" s="246"/>
      <c r="G57" s="254">
        <v>-83</v>
      </c>
      <c r="H57" s="281">
        <v>-75.027862560000003</v>
      </c>
      <c r="I57" s="254">
        <v>-41.912436399999997</v>
      </c>
      <c r="J57" s="254">
        <v>1.29300865</v>
      </c>
      <c r="K57" s="246"/>
      <c r="L57" s="254">
        <v>-26</v>
      </c>
    </row>
    <row r="58" spans="2:12" ht="12" customHeight="1">
      <c r="B58" s="80" t="s">
        <v>20</v>
      </c>
      <c r="C58" s="888">
        <v>-1871.9999999999998</v>
      </c>
      <c r="D58" s="254">
        <v>-1665</v>
      </c>
      <c r="E58" s="254">
        <v>-1800</v>
      </c>
      <c r="F58" s="246"/>
      <c r="G58" s="254">
        <v>-1962</v>
      </c>
      <c r="H58" s="281">
        <v>-1939.82488283</v>
      </c>
      <c r="I58" s="254">
        <v>-1604.53288729</v>
      </c>
      <c r="J58" s="254">
        <v>-2421.8541106900002</v>
      </c>
      <c r="K58" s="246"/>
      <c r="L58" s="254">
        <v>-2614.0099623000001</v>
      </c>
    </row>
    <row r="59" spans="2:12" ht="12" customHeight="1">
      <c r="B59" s="197" t="s">
        <v>54</v>
      </c>
      <c r="C59" s="891">
        <v>885</v>
      </c>
      <c r="D59" s="278">
        <v>908.99999999999989</v>
      </c>
      <c r="E59" s="278">
        <v>701</v>
      </c>
      <c r="F59" s="279"/>
      <c r="G59" s="278">
        <v>52</v>
      </c>
      <c r="H59" s="280">
        <v>358.44510395999998</v>
      </c>
      <c r="I59" s="278">
        <v>1620.0277789700001</v>
      </c>
      <c r="J59" s="278">
        <v>292.34916550999998</v>
      </c>
      <c r="K59" s="279"/>
      <c r="L59" s="278">
        <v>-408</v>
      </c>
    </row>
    <row r="60" spans="2:12" ht="12" customHeight="1">
      <c r="B60" s="197"/>
      <c r="C60" s="890"/>
      <c r="D60" s="890"/>
      <c r="E60" s="890"/>
      <c r="F60" s="632"/>
      <c r="G60" s="890"/>
      <c r="H60" s="890"/>
      <c r="I60" s="278"/>
      <c r="J60" s="278"/>
      <c r="K60" s="279"/>
      <c r="L60" s="278"/>
    </row>
    <row r="61" spans="2:12" ht="12" customHeight="1">
      <c r="B61" s="275" t="s">
        <v>71</v>
      </c>
      <c r="C61" s="568" t="s">
        <v>70</v>
      </c>
      <c r="D61" s="568" t="s">
        <v>70</v>
      </c>
      <c r="E61" s="568" t="s">
        <v>70</v>
      </c>
      <c r="F61" s="502"/>
      <c r="G61" s="568" t="s">
        <v>70</v>
      </c>
      <c r="H61" s="568" t="s">
        <v>70</v>
      </c>
      <c r="I61" s="568" t="s">
        <v>70</v>
      </c>
      <c r="J61" s="568" t="s">
        <v>70</v>
      </c>
      <c r="K61" s="502"/>
      <c r="L61" s="568" t="s">
        <v>70</v>
      </c>
    </row>
    <row r="62" spans="2:12" ht="12" customHeight="1">
      <c r="B62" s="273" t="s">
        <v>119</v>
      </c>
      <c r="C62" s="895">
        <v>182518</v>
      </c>
      <c r="D62" s="289">
        <v>178384</v>
      </c>
      <c r="E62" s="289">
        <v>172586</v>
      </c>
      <c r="F62" s="246"/>
      <c r="G62" s="276">
        <v>167300</v>
      </c>
      <c r="H62" s="288">
        <v>177400</v>
      </c>
      <c r="I62" s="287">
        <v>170000</v>
      </c>
      <c r="J62" s="287">
        <v>177100</v>
      </c>
      <c r="K62" s="268"/>
      <c r="L62" s="276">
        <v>175200</v>
      </c>
    </row>
    <row r="63" spans="2:12" ht="12" customHeight="1">
      <c r="B63" s="123"/>
      <c r="C63" s="166"/>
      <c r="D63" s="166"/>
      <c r="E63" s="166"/>
      <c r="F63" s="246"/>
      <c r="G63" s="166"/>
      <c r="H63" s="166"/>
      <c r="I63" s="166"/>
      <c r="J63" s="166"/>
      <c r="K63" s="246"/>
      <c r="L63" s="166"/>
    </row>
    <row r="64" spans="2:12" ht="12" customHeight="1">
      <c r="B64" s="275" t="s">
        <v>28</v>
      </c>
      <c r="C64" s="274"/>
      <c r="D64" s="274"/>
      <c r="E64" s="274"/>
      <c r="F64" s="246"/>
      <c r="G64" s="274"/>
      <c r="H64" s="274"/>
      <c r="I64" s="274"/>
      <c r="J64" s="274"/>
      <c r="K64" s="246"/>
      <c r="L64" s="274"/>
    </row>
    <row r="65" spans="2:13" ht="12" customHeight="1">
      <c r="B65" s="273" t="s">
        <v>51</v>
      </c>
      <c r="C65" s="896">
        <v>9.2080162737321017E-2</v>
      </c>
      <c r="D65" s="271">
        <v>9.5325586996585818E-2</v>
      </c>
      <c r="E65" s="271">
        <v>7.2906922225864507E-2</v>
      </c>
      <c r="F65" s="246"/>
      <c r="G65" s="271">
        <v>-2.4826176196532799E-2</v>
      </c>
      <c r="H65" s="272">
        <v>4.4732277410662602E-2</v>
      </c>
      <c r="I65" s="271">
        <v>0.22329553209641501</v>
      </c>
      <c r="J65" s="271">
        <v>-2.5139277165862499E-2</v>
      </c>
      <c r="K65" s="246"/>
      <c r="L65" s="271">
        <v>-0.127554386614006</v>
      </c>
    </row>
    <row r="66" spans="2:13" ht="12" customHeight="1">
      <c r="B66" s="123" t="s">
        <v>50</v>
      </c>
      <c r="C66" s="897">
        <v>21944.966528537556</v>
      </c>
      <c r="D66" s="181">
        <v>21347.731935791537</v>
      </c>
      <c r="E66" s="181">
        <v>21638.908875597699</v>
      </c>
      <c r="F66" s="246"/>
      <c r="G66" s="267">
        <v>21800</v>
      </c>
      <c r="H66" s="270">
        <v>21700</v>
      </c>
      <c r="I66" s="269">
        <v>21700</v>
      </c>
      <c r="J66" s="269">
        <v>22300</v>
      </c>
      <c r="K66" s="268"/>
      <c r="L66" s="267">
        <v>22500</v>
      </c>
    </row>
    <row r="67" spans="2:13" ht="12" customHeight="1">
      <c r="B67" s="373"/>
      <c r="C67" s="54"/>
      <c r="D67" s="54"/>
      <c r="E67" s="54"/>
      <c r="F67" s="246"/>
      <c r="G67" s="54"/>
      <c r="H67" s="54"/>
      <c r="I67" s="54"/>
      <c r="J67" s="54"/>
      <c r="K67" s="246"/>
      <c r="L67" s="54"/>
    </row>
    <row r="68" spans="2:13" ht="12" customHeight="1">
      <c r="B68" s="286" t="s">
        <v>157</v>
      </c>
      <c r="C68" s="211"/>
      <c r="D68" s="211"/>
      <c r="E68" s="211"/>
      <c r="F68" s="246"/>
      <c r="G68" s="211"/>
      <c r="H68" s="211"/>
      <c r="I68" s="211"/>
      <c r="J68" s="211"/>
      <c r="K68" s="246"/>
      <c r="L68" s="211"/>
    </row>
    <row r="69" spans="2:13" ht="12" customHeight="1">
      <c r="B69" s="285" t="s">
        <v>79</v>
      </c>
      <c r="C69" s="568" t="s">
        <v>7</v>
      </c>
      <c r="D69" s="568" t="s">
        <v>7</v>
      </c>
      <c r="E69" s="568" t="s">
        <v>7</v>
      </c>
      <c r="F69" s="502"/>
      <c r="G69" s="568" t="s">
        <v>7</v>
      </c>
      <c r="H69" s="568" t="s">
        <v>7</v>
      </c>
      <c r="I69" s="568" t="s">
        <v>7</v>
      </c>
      <c r="J69" s="568" t="s">
        <v>7</v>
      </c>
      <c r="K69" s="502"/>
      <c r="L69" s="568" t="s">
        <v>7</v>
      </c>
    </row>
    <row r="70" spans="2:13" ht="12" customHeight="1">
      <c r="B70" s="284" t="s">
        <v>108</v>
      </c>
      <c r="C70" s="899">
        <v>1056.0000000000014</v>
      </c>
      <c r="D70" s="282">
        <v>1428.0000000000002</v>
      </c>
      <c r="E70" s="282">
        <v>917</v>
      </c>
      <c r="F70" s="279"/>
      <c r="G70" s="282">
        <v>871</v>
      </c>
      <c r="H70" s="283">
        <v>848.64759855</v>
      </c>
      <c r="I70" s="282">
        <v>836.01587789999996</v>
      </c>
      <c r="J70" s="282">
        <v>741.36520594000001</v>
      </c>
      <c r="K70" s="279"/>
      <c r="L70" s="282">
        <v>710.66273254999999</v>
      </c>
    </row>
    <row r="71" spans="2:13" ht="12" customHeight="1">
      <c r="B71" s="80" t="s">
        <v>14</v>
      </c>
      <c r="C71" s="898">
        <v>-382</v>
      </c>
      <c r="D71" s="254">
        <v>-203</v>
      </c>
      <c r="E71" s="254">
        <v>-174</v>
      </c>
      <c r="F71" s="246"/>
      <c r="G71" s="254">
        <v>-218.98266104999999</v>
      </c>
      <c r="H71" s="281">
        <v>-160.2168652</v>
      </c>
      <c r="I71" s="254">
        <v>-164.55032577</v>
      </c>
      <c r="J71" s="254">
        <v>-178.97800866</v>
      </c>
      <c r="K71" s="246"/>
      <c r="L71" s="254">
        <v>-189.69773240999999</v>
      </c>
    </row>
    <row r="72" spans="2:13" ht="12" customHeight="1">
      <c r="B72" s="80" t="s">
        <v>20</v>
      </c>
      <c r="C72" s="898">
        <v>-482.00000000000045</v>
      </c>
      <c r="D72" s="254">
        <v>-419.00000000000034</v>
      </c>
      <c r="E72" s="254">
        <v>-425</v>
      </c>
      <c r="F72" s="246"/>
      <c r="G72" s="254">
        <v>-448.79377840000001</v>
      </c>
      <c r="H72" s="281">
        <v>-420.71139762000001</v>
      </c>
      <c r="I72" s="254">
        <v>-434.27471592000001</v>
      </c>
      <c r="J72" s="254">
        <v>-359.24029552000002</v>
      </c>
      <c r="K72" s="246"/>
      <c r="L72" s="254">
        <v>-434.02001614</v>
      </c>
    </row>
    <row r="73" spans="2:13" ht="12" customHeight="1">
      <c r="B73" s="197" t="s">
        <v>73</v>
      </c>
      <c r="C73" s="900">
        <v>200.00000000000082</v>
      </c>
      <c r="D73" s="278">
        <v>817</v>
      </c>
      <c r="E73" s="278">
        <v>326</v>
      </c>
      <c r="F73" s="279"/>
      <c r="G73" s="278">
        <v>209.99300486000001</v>
      </c>
      <c r="H73" s="280">
        <v>277.68998637999999</v>
      </c>
      <c r="I73" s="278">
        <v>250.17459896</v>
      </c>
      <c r="J73" s="278">
        <v>218.01144785</v>
      </c>
      <c r="K73" s="279"/>
      <c r="L73" s="278">
        <v>93.462380060000001</v>
      </c>
    </row>
    <row r="74" spans="2:13" ht="12" customHeight="1">
      <c r="B74" s="80"/>
      <c r="C74" s="29"/>
      <c r="D74" s="29"/>
      <c r="E74" s="29"/>
      <c r="F74" s="246"/>
      <c r="G74" s="29"/>
      <c r="H74" s="29"/>
      <c r="I74" s="29"/>
      <c r="J74" s="29"/>
      <c r="K74" s="246"/>
      <c r="L74" s="29"/>
    </row>
    <row r="75" spans="2:13" ht="12" customHeight="1">
      <c r="B75" s="275" t="s">
        <v>71</v>
      </c>
      <c r="C75" s="518" t="s">
        <v>70</v>
      </c>
      <c r="D75" s="518" t="s">
        <v>70</v>
      </c>
      <c r="E75" s="518" t="s">
        <v>70</v>
      </c>
      <c r="F75" s="502"/>
      <c r="G75" s="518" t="s">
        <v>70</v>
      </c>
      <c r="H75" s="518" t="s">
        <v>70</v>
      </c>
      <c r="I75" s="518" t="s">
        <v>70</v>
      </c>
      <c r="J75" s="518" t="s">
        <v>70</v>
      </c>
      <c r="K75" s="502"/>
      <c r="L75" s="518" t="s">
        <v>70</v>
      </c>
      <c r="M75" s="540"/>
    </row>
    <row r="76" spans="2:13" ht="12" customHeight="1">
      <c r="B76" s="277" t="s">
        <v>88</v>
      </c>
      <c r="C76" s="901">
        <v>36789.999999999978</v>
      </c>
      <c r="D76" s="190">
        <v>35400</v>
      </c>
      <c r="E76" s="190">
        <v>32887</v>
      </c>
      <c r="F76" s="246"/>
      <c r="G76" s="190">
        <v>32125.940046240001</v>
      </c>
      <c r="H76" s="191">
        <v>30610.616935009999</v>
      </c>
      <c r="I76" s="190">
        <v>29578.103481030001</v>
      </c>
      <c r="J76" s="190">
        <v>29818.021634910001</v>
      </c>
      <c r="K76" s="246"/>
      <c r="L76" s="190">
        <v>29731.78981074</v>
      </c>
    </row>
    <row r="77" spans="2:13" ht="12" customHeight="1">
      <c r="B77" s="80" t="s">
        <v>67</v>
      </c>
      <c r="C77" s="902">
        <v>48262</v>
      </c>
      <c r="D77" s="188">
        <v>46900</v>
      </c>
      <c r="E77" s="188">
        <v>44182</v>
      </c>
      <c r="F77" s="246"/>
      <c r="G77" s="188">
        <v>41813.727991170002</v>
      </c>
      <c r="H77" s="189">
        <v>39788.269322909997</v>
      </c>
      <c r="I77" s="188">
        <v>38436.748588579998</v>
      </c>
      <c r="J77" s="188">
        <v>40070.398506470003</v>
      </c>
      <c r="K77" s="246"/>
      <c r="L77" s="188">
        <v>37917.640128190003</v>
      </c>
    </row>
    <row r="78" spans="2:13" ht="12" customHeight="1">
      <c r="B78" s="123" t="s">
        <v>119</v>
      </c>
      <c r="C78" s="903">
        <v>32082</v>
      </c>
      <c r="D78" s="181">
        <v>30900</v>
      </c>
      <c r="E78" s="181">
        <v>29600</v>
      </c>
      <c r="F78" s="247"/>
      <c r="G78" s="267">
        <v>27500</v>
      </c>
      <c r="H78" s="270">
        <v>26600</v>
      </c>
      <c r="I78" s="269">
        <v>25400</v>
      </c>
      <c r="J78" s="269">
        <v>25500</v>
      </c>
      <c r="K78" s="268"/>
      <c r="L78" s="267">
        <v>26600</v>
      </c>
    </row>
    <row r="79" spans="2:13" ht="12" customHeight="1">
      <c r="B79" s="123"/>
      <c r="C79" s="187"/>
      <c r="D79" s="187"/>
      <c r="E79" s="187"/>
      <c r="F79" s="246"/>
      <c r="G79" s="187"/>
      <c r="H79" s="187"/>
      <c r="I79" s="187"/>
      <c r="J79" s="187"/>
      <c r="K79" s="246"/>
      <c r="L79" s="187"/>
    </row>
    <row r="80" spans="2:13" ht="12" customHeight="1">
      <c r="B80" s="275" t="s">
        <v>28</v>
      </c>
      <c r="C80" s="274"/>
      <c r="D80" s="274"/>
      <c r="E80" s="274"/>
      <c r="F80" s="246"/>
      <c r="G80" s="274"/>
      <c r="H80" s="274"/>
      <c r="I80" s="274"/>
      <c r="J80" s="274"/>
      <c r="K80" s="246"/>
      <c r="L80" s="274"/>
    </row>
    <row r="81" spans="2:12" ht="12" customHeight="1">
      <c r="B81" s="273" t="s">
        <v>51</v>
      </c>
      <c r="C81" s="904">
        <v>0.14768201133800085</v>
      </c>
      <c r="D81" s="271">
        <v>0.77919885858643012</v>
      </c>
      <c r="E81" s="271">
        <v>0.23400000000000001</v>
      </c>
      <c r="F81" s="246"/>
      <c r="G81" s="271">
        <v>0.152863600713493</v>
      </c>
      <c r="H81" s="272">
        <v>0.24667961728922699</v>
      </c>
      <c r="I81" s="271">
        <v>0.234124137914523</v>
      </c>
      <c r="J81" s="271">
        <v>0.17548282149756</v>
      </c>
      <c r="K81" s="246"/>
      <c r="L81" s="271">
        <v>6.6000000000000003E-2</v>
      </c>
    </row>
    <row r="82" spans="2:12" ht="12" customHeight="1">
      <c r="B82" s="123" t="s">
        <v>50</v>
      </c>
      <c r="C82" s="905">
        <v>3735.9089990266853</v>
      </c>
      <c r="D82" s="181">
        <v>3500</v>
      </c>
      <c r="E82" s="181">
        <v>3400</v>
      </c>
      <c r="F82" s="246"/>
      <c r="G82" s="267">
        <v>3200</v>
      </c>
      <c r="H82" s="270">
        <v>3100</v>
      </c>
      <c r="I82" s="269">
        <v>3000</v>
      </c>
      <c r="J82" s="269">
        <v>3000</v>
      </c>
      <c r="K82" s="268"/>
      <c r="L82" s="267">
        <v>3100</v>
      </c>
    </row>
    <row r="83" spans="2:12" ht="12" customHeight="1">
      <c r="E83" s="56"/>
      <c r="J83" s="56"/>
    </row>
    <row r="84" spans="2:12" ht="12" customHeight="1">
      <c r="E84" s="56"/>
      <c r="J84" s="56"/>
    </row>
    <row r="85" spans="2:12" ht="12" customHeight="1">
      <c r="E85" s="56"/>
      <c r="J85" s="56"/>
    </row>
    <row r="86" spans="2:12" ht="12" customHeight="1">
      <c r="E86" s="56"/>
      <c r="J86" s="56"/>
    </row>
    <row r="87" spans="2:12" ht="12" customHeight="1">
      <c r="E87" s="56"/>
      <c r="J87" s="56"/>
    </row>
    <row r="88" spans="2:12" ht="12" customHeight="1">
      <c r="E88" s="56"/>
      <c r="J88" s="56"/>
    </row>
    <row r="89" spans="2:12" ht="12" customHeight="1">
      <c r="E89" s="56"/>
      <c r="J89" s="56"/>
    </row>
    <row r="90" spans="2:12" ht="12" customHeight="1">
      <c r="E90" s="56"/>
      <c r="J90" s="56"/>
    </row>
    <row r="91" spans="2:12" ht="12" customHeight="1">
      <c r="E91" s="56"/>
      <c r="J91" s="56"/>
    </row>
    <row r="92" spans="2:12" ht="12" customHeight="1">
      <c r="E92" s="56"/>
      <c r="J92" s="56"/>
    </row>
    <row r="93" spans="2:12" ht="12" customHeight="1">
      <c r="E93" s="56"/>
      <c r="J93" s="56"/>
    </row>
    <row r="94" spans="2:12" ht="12" customHeight="1">
      <c r="E94" s="56"/>
      <c r="J94" s="56"/>
    </row>
    <row r="95" spans="2:12" ht="12" customHeight="1">
      <c r="E95" s="56"/>
      <c r="J95" s="56"/>
    </row>
    <row r="96" spans="2:12" ht="12" customHeight="1">
      <c r="E96" s="56"/>
      <c r="J96" s="56"/>
    </row>
    <row r="97" spans="5:10" ht="12" customHeight="1">
      <c r="E97" s="56"/>
      <c r="J97" s="56"/>
    </row>
    <row r="98" spans="5:10" ht="12" customHeight="1">
      <c r="E98" s="56"/>
      <c r="J98" s="56"/>
    </row>
    <row r="99" spans="5:10" ht="12" customHeight="1">
      <c r="E99" s="56"/>
      <c r="J99" s="56"/>
    </row>
    <row r="100" spans="5:10" ht="12" customHeight="1">
      <c r="E100" s="56"/>
      <c r="J100" s="56"/>
    </row>
    <row r="101" spans="5:10" ht="12" customHeight="1">
      <c r="E101" s="56"/>
      <c r="J101" s="56"/>
    </row>
    <row r="102" spans="5:10" ht="12" customHeight="1">
      <c r="E102" s="56"/>
      <c r="J102" s="56"/>
    </row>
    <row r="103" spans="5:10" ht="12" customHeight="1">
      <c r="E103" s="56"/>
      <c r="J103" s="56"/>
    </row>
    <row r="104" spans="5:10" ht="12" customHeight="1">
      <c r="E104" s="56"/>
      <c r="J104" s="56"/>
    </row>
    <row r="105" spans="5:10" ht="12" customHeight="1">
      <c r="E105" s="56"/>
      <c r="J105" s="56"/>
    </row>
    <row r="106" spans="5:10" ht="12" customHeight="1">
      <c r="E106" s="56"/>
      <c r="J106" s="56"/>
    </row>
    <row r="107" spans="5:10" ht="12" customHeight="1">
      <c r="E107" s="56"/>
      <c r="J107" s="56"/>
    </row>
    <row r="108" spans="5:10" ht="12" customHeight="1">
      <c r="E108" s="56"/>
      <c r="J108" s="56"/>
    </row>
    <row r="109" spans="5:10" ht="12" customHeight="1">
      <c r="E109" s="56"/>
      <c r="J109" s="56"/>
    </row>
    <row r="110" spans="5:10" ht="12" customHeight="1">
      <c r="E110" s="56"/>
      <c r="J110" s="56"/>
    </row>
    <row r="111" spans="5:10" ht="12" customHeight="1">
      <c r="E111" s="56"/>
      <c r="J111" s="56"/>
    </row>
    <row r="112" spans="5:10" ht="12" customHeight="1">
      <c r="E112" s="56"/>
      <c r="J112" s="56"/>
    </row>
    <row r="113" spans="5:10" ht="12" customHeight="1">
      <c r="E113" s="56"/>
      <c r="J113" s="56"/>
    </row>
    <row r="114" spans="5:10" ht="12" customHeight="1">
      <c r="E114" s="56"/>
      <c r="J114" s="56"/>
    </row>
    <row r="115" spans="5:10" ht="12" customHeight="1">
      <c r="E115" s="56"/>
      <c r="J115" s="56"/>
    </row>
    <row r="116" spans="5:10" ht="12" customHeight="1">
      <c r="E116" s="56"/>
      <c r="J116" s="56"/>
    </row>
    <row r="117" spans="5:10" ht="12" customHeight="1">
      <c r="E117" s="56"/>
      <c r="J117" s="56"/>
    </row>
    <row r="118" spans="5:10" ht="12" customHeight="1">
      <c r="E118" s="56"/>
      <c r="J118" s="56"/>
    </row>
    <row r="119" spans="5:10" ht="12" customHeight="1">
      <c r="E119" s="56"/>
      <c r="J119" s="56"/>
    </row>
    <row r="120" spans="5:10" ht="12" customHeight="1">
      <c r="E120" s="56"/>
      <c r="J120" s="56"/>
    </row>
    <row r="121" spans="5:10" ht="12" customHeight="1">
      <c r="E121" s="56"/>
      <c r="J121" s="56"/>
    </row>
    <row r="122" spans="5:10" ht="12" customHeight="1">
      <c r="E122" s="56"/>
      <c r="J122" s="56"/>
    </row>
    <row r="123" spans="5:10" ht="12" customHeight="1">
      <c r="E123" s="56"/>
      <c r="J123" s="56"/>
    </row>
    <row r="124" spans="5:10" ht="12" customHeight="1">
      <c r="E124" s="56"/>
      <c r="J124" s="56"/>
    </row>
    <row r="125" spans="5:10" ht="12" customHeight="1">
      <c r="E125" s="56"/>
      <c r="J125" s="56"/>
    </row>
    <row r="126" spans="5:10" ht="12" customHeight="1">
      <c r="E126" s="56"/>
      <c r="J126" s="56"/>
    </row>
    <row r="127" spans="5:10" ht="12" customHeight="1">
      <c r="E127" s="56"/>
      <c r="J127" s="56"/>
    </row>
    <row r="128" spans="5:10" ht="12" customHeight="1">
      <c r="E128" s="56"/>
      <c r="J128" s="56"/>
    </row>
    <row r="129" spans="5:10" ht="12" customHeight="1">
      <c r="E129" s="56"/>
      <c r="J129" s="56"/>
    </row>
    <row r="130" spans="5:10" ht="12" customHeight="1">
      <c r="E130" s="56"/>
      <c r="J130" s="56"/>
    </row>
    <row r="131" spans="5:10" ht="12" customHeight="1">
      <c r="E131" s="56"/>
      <c r="J131" s="56"/>
    </row>
    <row r="132" spans="5:10" ht="12" customHeight="1">
      <c r="E132" s="56"/>
      <c r="J132" s="56"/>
    </row>
    <row r="133" spans="5:10" ht="12" customHeight="1">
      <c r="E133" s="56"/>
      <c r="J133" s="56"/>
    </row>
    <row r="134" spans="5:10" ht="12" customHeight="1">
      <c r="E134" s="56"/>
      <c r="J134" s="56"/>
    </row>
    <row r="135" spans="5:10" ht="12" customHeight="1">
      <c r="E135" s="56"/>
      <c r="J135" s="56"/>
    </row>
    <row r="136" spans="5:10" ht="12" customHeight="1">
      <c r="E136" s="56"/>
      <c r="J136" s="56"/>
    </row>
    <row r="137" spans="5:10" ht="12" customHeight="1">
      <c r="E137" s="56"/>
      <c r="J137" s="56"/>
    </row>
    <row r="138" spans="5:10" ht="12" customHeight="1">
      <c r="E138" s="56"/>
      <c r="J138" s="56"/>
    </row>
    <row r="139" spans="5:10" ht="12" customHeight="1">
      <c r="E139" s="56"/>
      <c r="J139" s="56"/>
    </row>
    <row r="140" spans="5:10" ht="12" customHeight="1">
      <c r="E140" s="56"/>
      <c r="J140" s="56"/>
    </row>
    <row r="141" spans="5:10" ht="12" customHeight="1">
      <c r="E141" s="56"/>
      <c r="J141" s="56"/>
    </row>
    <row r="142" spans="5:10" ht="12" customHeight="1">
      <c r="E142" s="56"/>
      <c r="J142" s="56"/>
    </row>
    <row r="143" spans="5:10" ht="12" customHeight="1">
      <c r="E143" s="56"/>
      <c r="J143" s="56"/>
    </row>
    <row r="144" spans="5:10" ht="12" customHeight="1">
      <c r="E144" s="56"/>
      <c r="J144" s="56"/>
    </row>
    <row r="145" spans="5:10" ht="12" customHeight="1">
      <c r="E145" s="56"/>
      <c r="J145" s="56"/>
    </row>
    <row r="146" spans="5:10" ht="12" customHeight="1">
      <c r="E146" s="56"/>
      <c r="J146" s="56"/>
    </row>
    <row r="147" spans="5:10" ht="12" customHeight="1">
      <c r="E147" s="56"/>
      <c r="J147" s="56"/>
    </row>
    <row r="148" spans="5:10" ht="12" customHeight="1">
      <c r="E148" s="56"/>
      <c r="J148" s="56"/>
    </row>
    <row r="149" spans="5:10" ht="12" customHeight="1">
      <c r="E149" s="56"/>
      <c r="J149" s="56"/>
    </row>
    <row r="150" spans="5:10" ht="12" customHeight="1">
      <c r="E150" s="56"/>
      <c r="J150" s="56"/>
    </row>
    <row r="151" spans="5:10" ht="12" customHeight="1">
      <c r="E151" s="56"/>
      <c r="J151" s="56"/>
    </row>
    <row r="152" spans="5:10" ht="12" customHeight="1">
      <c r="E152" s="56"/>
      <c r="J152" s="56"/>
    </row>
    <row r="153" spans="5:10" ht="12" customHeight="1">
      <c r="E153" s="56"/>
      <c r="J153" s="56"/>
    </row>
    <row r="154" spans="5:10" ht="12" customHeight="1">
      <c r="E154" s="56"/>
      <c r="J154" s="56"/>
    </row>
    <row r="155" spans="5:10" ht="12" customHeight="1">
      <c r="E155" s="56"/>
      <c r="J155" s="56"/>
    </row>
    <row r="156" spans="5:10" ht="12" customHeight="1">
      <c r="E156" s="56"/>
      <c r="J156" s="56"/>
    </row>
    <row r="157" spans="5:10" ht="12" customHeight="1">
      <c r="E157" s="56"/>
      <c r="J157" s="56"/>
    </row>
    <row r="158" spans="5:10" ht="12" customHeight="1">
      <c r="E158" s="56"/>
      <c r="J158" s="56"/>
    </row>
    <row r="159" spans="5:10" ht="12" customHeight="1">
      <c r="E159" s="56"/>
      <c r="J159" s="56"/>
    </row>
    <row r="160" spans="5:10" ht="12" customHeight="1">
      <c r="E160" s="56"/>
      <c r="J160" s="56"/>
    </row>
    <row r="161" spans="5:10" ht="12" customHeight="1">
      <c r="E161" s="56"/>
      <c r="J161" s="56"/>
    </row>
    <row r="162" spans="5:10" ht="12" customHeight="1">
      <c r="E162" s="56"/>
      <c r="J162" s="56"/>
    </row>
    <row r="163" spans="5:10" ht="12" customHeight="1">
      <c r="E163" s="56"/>
      <c r="J163" s="56"/>
    </row>
    <row r="164" spans="5:10" ht="12" customHeight="1">
      <c r="E164" s="56"/>
      <c r="J164" s="56"/>
    </row>
    <row r="165" spans="5:10" ht="12" customHeight="1">
      <c r="E165" s="56"/>
      <c r="J165" s="56"/>
    </row>
    <row r="166" spans="5:10" ht="12" customHeight="1">
      <c r="E166" s="56"/>
      <c r="J166" s="56"/>
    </row>
    <row r="167" spans="5:10" ht="12" customHeight="1">
      <c r="E167" s="56"/>
      <c r="J167" s="56"/>
    </row>
    <row r="168" spans="5:10" ht="12" customHeight="1">
      <c r="E168" s="56"/>
      <c r="J168" s="56"/>
    </row>
    <row r="169" spans="5:10" ht="12" customHeight="1">
      <c r="E169" s="56"/>
      <c r="J169" s="56"/>
    </row>
  </sheetData>
  <sheetProtection formatCells="0" formatColumns="0" formatRows="0" sort="0" autoFilter="0" pivotTables="0"/>
  <mergeCells count="1">
    <mergeCell ref="B42:G42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N189"/>
  <sheetViews>
    <sheetView showGridLines="0" workbookViewId="0"/>
  </sheetViews>
  <sheetFormatPr defaultRowHeight="12" customHeight="1"/>
  <cols>
    <col min="1" max="1" width="1.7109375" style="64" customWidth="1"/>
    <col min="2" max="2" width="50.7109375" style="64" customWidth="1"/>
    <col min="3" max="5" width="8.7109375" style="56" customWidth="1"/>
    <col min="6" max="6" width="0.85546875" customWidth="1"/>
    <col min="7" max="8" width="8.7109375" style="64" customWidth="1"/>
    <col min="9" max="10" width="8.7109375" style="56" customWidth="1"/>
    <col min="11" max="11" width="0.85546875" customWidth="1"/>
    <col min="12" max="12" width="8.7109375" style="64" customWidth="1"/>
    <col min="13" max="13" width="6.85546875" style="64" hidden="1" customWidth="1"/>
    <col min="14" max="14" width="2" style="64" customWidth="1"/>
    <col min="15" max="204" width="8" style="64" customWidth="1"/>
    <col min="205" max="16384" width="9.140625" style="64"/>
  </cols>
  <sheetData>
    <row r="1" spans="1:14" ht="9.9499999999999993" customHeight="1">
      <c r="A1" s="71"/>
      <c r="B1" s="16"/>
      <c r="C1" s="16"/>
      <c r="D1" s="16"/>
      <c r="E1" s="16"/>
      <c r="F1" s="302"/>
      <c r="G1" s="16"/>
      <c r="H1" s="16"/>
      <c r="I1" s="16"/>
      <c r="J1" s="16"/>
      <c r="K1" s="302"/>
      <c r="L1" s="16"/>
      <c r="M1" s="16"/>
      <c r="N1" s="71"/>
    </row>
    <row r="2" spans="1:14" ht="15.75" customHeight="1">
      <c r="B2" s="565" t="s">
        <v>95</v>
      </c>
      <c r="C2" s="54"/>
      <c r="D2" s="54"/>
      <c r="E2" s="54"/>
      <c r="F2" s="305"/>
      <c r="G2" s="54"/>
      <c r="H2" s="54"/>
      <c r="I2" s="54"/>
      <c r="J2" s="54"/>
      <c r="K2" s="305"/>
      <c r="L2" s="54"/>
      <c r="M2" s="54"/>
      <c r="N2" s="71"/>
    </row>
    <row r="3" spans="1:14" ht="12" customHeight="1">
      <c r="B3" s="266"/>
      <c r="C3" s="575" t="s">
        <v>134</v>
      </c>
      <c r="D3" s="575" t="s">
        <v>132</v>
      </c>
      <c r="E3" s="575" t="s">
        <v>130</v>
      </c>
      <c r="F3" s="575"/>
      <c r="G3" s="575" t="s">
        <v>128</v>
      </c>
      <c r="H3" s="575" t="s">
        <v>127</v>
      </c>
      <c r="I3" s="575" t="s">
        <v>125</v>
      </c>
      <c r="J3" s="575" t="s">
        <v>124</v>
      </c>
      <c r="K3" s="575"/>
      <c r="L3" s="575" t="s">
        <v>123</v>
      </c>
      <c r="M3" s="211" t="s">
        <v>135</v>
      </c>
      <c r="N3" s="61"/>
    </row>
    <row r="4" spans="1:14" ht="12" customHeight="1">
      <c r="B4" s="328" t="s">
        <v>79</v>
      </c>
      <c r="C4" s="513" t="s">
        <v>7</v>
      </c>
      <c r="D4" s="513" t="s">
        <v>7</v>
      </c>
      <c r="E4" s="513" t="s">
        <v>7</v>
      </c>
      <c r="F4" s="526"/>
      <c r="G4" s="513" t="s">
        <v>7</v>
      </c>
      <c r="H4" s="513" t="s">
        <v>7</v>
      </c>
      <c r="I4" s="513" t="s">
        <v>7</v>
      </c>
      <c r="J4" s="513" t="s">
        <v>7</v>
      </c>
      <c r="K4" s="526"/>
      <c r="L4" s="513" t="s">
        <v>7</v>
      </c>
      <c r="M4" s="327" t="s">
        <v>7</v>
      </c>
      <c r="N4" s="16"/>
    </row>
    <row r="5" spans="1:14" ht="12" customHeight="1">
      <c r="B5" s="326" t="s">
        <v>108</v>
      </c>
      <c r="C5" s="643">
        <v>-189.00000000000216</v>
      </c>
      <c r="D5" s="324">
        <v>334.00000000000034</v>
      </c>
      <c r="E5" s="324">
        <v>-33</v>
      </c>
      <c r="F5" s="317"/>
      <c r="G5" s="324">
        <v>-285.14729577000003</v>
      </c>
      <c r="H5" s="325">
        <v>168.80210976000001</v>
      </c>
      <c r="I5" s="324">
        <v>312.20897636000001</v>
      </c>
      <c r="J5" s="324">
        <v>142.18253397999999</v>
      </c>
      <c r="K5" s="317"/>
      <c r="L5" s="324">
        <v>-36</v>
      </c>
      <c r="M5" s="324">
        <v>99.714300919999502</v>
      </c>
      <c r="N5" s="16"/>
    </row>
    <row r="6" spans="1:14" ht="12" customHeight="1">
      <c r="A6" s="77"/>
      <c r="B6" s="218" t="s">
        <v>171</v>
      </c>
      <c r="C6" s="810">
        <v>1.0000000000000826</v>
      </c>
      <c r="D6" s="192">
        <v>-2.0000000000000444</v>
      </c>
      <c r="E6" s="192">
        <v>1</v>
      </c>
      <c r="F6" s="305"/>
      <c r="G6" s="192">
        <v>0</v>
      </c>
      <c r="H6" s="199">
        <v>1</v>
      </c>
      <c r="I6" s="192">
        <v>-0.91105608999998</v>
      </c>
      <c r="J6" s="192">
        <v>0</v>
      </c>
      <c r="K6" s="305"/>
      <c r="L6" s="192">
        <v>0</v>
      </c>
      <c r="M6" s="192">
        <v>0</v>
      </c>
      <c r="N6" s="16"/>
    </row>
    <row r="7" spans="1:14" ht="12" customHeight="1">
      <c r="A7" s="77"/>
      <c r="B7" s="198" t="s">
        <v>150</v>
      </c>
      <c r="C7" s="906">
        <v>-188.00000000000205</v>
      </c>
      <c r="D7" s="40">
        <v>332.00000000000023</v>
      </c>
      <c r="E7" s="40">
        <v>-32</v>
      </c>
      <c r="F7" s="305"/>
      <c r="G7" s="40">
        <v>-285.21386670999999</v>
      </c>
      <c r="H7" s="39">
        <v>170.40319276</v>
      </c>
      <c r="I7" s="40">
        <v>311.29792027000002</v>
      </c>
      <c r="J7" s="40">
        <v>142.10758337999999</v>
      </c>
      <c r="K7" s="305"/>
      <c r="L7" s="40">
        <v>-36</v>
      </c>
      <c r="M7" s="40">
        <v>99.788939099999496</v>
      </c>
      <c r="N7" s="16"/>
    </row>
    <row r="8" spans="1:14" ht="12" customHeight="1">
      <c r="A8" s="77"/>
      <c r="B8" s="123" t="s">
        <v>0</v>
      </c>
      <c r="C8" s="688">
        <v>-29</v>
      </c>
      <c r="D8" s="204">
        <v>-36</v>
      </c>
      <c r="E8" s="204">
        <v>-85</v>
      </c>
      <c r="F8" s="305"/>
      <c r="G8" s="204">
        <v>-64</v>
      </c>
      <c r="H8" s="205">
        <v>-110</v>
      </c>
      <c r="I8" s="204">
        <v>-64</v>
      </c>
      <c r="J8" s="204">
        <v>-34</v>
      </c>
      <c r="K8" s="305"/>
      <c r="L8" s="204">
        <v>-21</v>
      </c>
      <c r="M8" s="204">
        <v>-10</v>
      </c>
      <c r="N8" s="16"/>
    </row>
    <row r="9" spans="1:14" ht="12" customHeight="1">
      <c r="A9" s="77"/>
      <c r="B9" s="123" t="s">
        <v>201</v>
      </c>
      <c r="C9" s="688">
        <v>0</v>
      </c>
      <c r="D9" s="204">
        <v>0</v>
      </c>
      <c r="E9" s="204">
        <v>0</v>
      </c>
      <c r="F9" s="305"/>
      <c r="G9" s="204">
        <v>-8</v>
      </c>
      <c r="H9" s="205">
        <v>0</v>
      </c>
      <c r="I9" s="204">
        <v>0</v>
      </c>
      <c r="J9" s="204">
        <v>0</v>
      </c>
      <c r="K9" s="305"/>
      <c r="L9" s="204">
        <v>-9</v>
      </c>
      <c r="M9" s="204"/>
      <c r="N9" s="16"/>
    </row>
    <row r="10" spans="1:14" ht="12" customHeight="1">
      <c r="A10" s="77"/>
      <c r="B10" s="323" t="s">
        <v>19</v>
      </c>
      <c r="C10" s="907">
        <v>-8.2166666666666668</v>
      </c>
      <c r="D10" s="321">
        <v>-11</v>
      </c>
      <c r="E10" s="321">
        <v>-7</v>
      </c>
      <c r="F10" s="305"/>
      <c r="G10" s="321">
        <v>-16.6146666666667</v>
      </c>
      <c r="H10" s="322">
        <v>-42.014355786666698</v>
      </c>
      <c r="I10" s="321">
        <v>-5.5456666666666701</v>
      </c>
      <c r="J10" s="321">
        <v>-1.46</v>
      </c>
      <c r="K10" s="305"/>
      <c r="L10" s="321">
        <v>-7</v>
      </c>
      <c r="M10" s="321">
        <v>-4</v>
      </c>
      <c r="N10" s="142"/>
    </row>
    <row r="11" spans="1:14" ht="12" customHeight="1">
      <c r="A11" s="77"/>
      <c r="B11" s="320" t="s">
        <v>20</v>
      </c>
      <c r="C11" s="697">
        <v>-36.999999999999503</v>
      </c>
      <c r="D11" s="318">
        <v>-47.000000000000071</v>
      </c>
      <c r="E11" s="318">
        <v>-92</v>
      </c>
      <c r="F11" s="305"/>
      <c r="G11" s="318">
        <v>-88.739143389999796</v>
      </c>
      <c r="H11" s="319">
        <v>-151.91878890999999</v>
      </c>
      <c r="I11" s="318">
        <v>-70.146460869999999</v>
      </c>
      <c r="J11" s="318">
        <v>-35.140427410000001</v>
      </c>
      <c r="K11" s="305"/>
      <c r="L11" s="318">
        <v>-37</v>
      </c>
      <c r="M11" s="318">
        <v>-13.726090819999801</v>
      </c>
      <c r="N11" s="61"/>
    </row>
    <row r="12" spans="1:14" ht="12" customHeight="1">
      <c r="A12" s="77"/>
      <c r="B12" s="218" t="s">
        <v>33</v>
      </c>
      <c r="C12" s="810">
        <v>-4.0000000000000036</v>
      </c>
      <c r="D12" s="192">
        <v>-27.999999999999996</v>
      </c>
      <c r="E12" s="192">
        <v>1</v>
      </c>
      <c r="F12" s="305"/>
      <c r="G12" s="192">
        <v>-14</v>
      </c>
      <c r="H12" s="199">
        <v>1.7410045399999901</v>
      </c>
      <c r="I12" s="192">
        <v>1.13796027</v>
      </c>
      <c r="J12" s="192">
        <v>-94.881500180000003</v>
      </c>
      <c r="K12" s="305"/>
      <c r="L12" s="192">
        <v>3</v>
      </c>
      <c r="M12" s="192">
        <v>314.35685823</v>
      </c>
    </row>
    <row r="13" spans="1:14" s="68" customFormat="1" ht="12" customHeight="1">
      <c r="A13" s="316"/>
      <c r="B13" s="198" t="s">
        <v>170</v>
      </c>
      <c r="C13" s="906">
        <v>-229.00000000000156</v>
      </c>
      <c r="D13" s="40">
        <v>257.00000000000017</v>
      </c>
      <c r="E13" s="40">
        <v>-123</v>
      </c>
      <c r="F13" s="305"/>
      <c r="G13" s="40">
        <v>-388</v>
      </c>
      <c r="H13" s="39">
        <v>20.225408389999899</v>
      </c>
      <c r="I13" s="40">
        <v>242.28941967</v>
      </c>
      <c r="J13" s="40">
        <v>12.085655789999601</v>
      </c>
      <c r="K13" s="305"/>
      <c r="L13" s="40">
        <v>-70</v>
      </c>
      <c r="M13" s="40">
        <v>400.41970651000003</v>
      </c>
    </row>
    <row r="14" spans="1:14" ht="12" customHeight="1">
      <c r="A14" s="77"/>
      <c r="B14" s="123" t="s">
        <v>169</v>
      </c>
      <c r="C14" s="984">
        <v>-202.5936629</v>
      </c>
      <c r="D14" s="29">
        <v>182</v>
      </c>
      <c r="E14" s="29">
        <v>-92</v>
      </c>
      <c r="F14" s="317"/>
      <c r="G14" s="29">
        <v>-140</v>
      </c>
      <c r="H14" s="28">
        <v>-1</v>
      </c>
      <c r="I14" s="29">
        <v>180</v>
      </c>
      <c r="J14" s="29">
        <v>-28</v>
      </c>
      <c r="K14" s="317"/>
      <c r="L14" s="29">
        <v>47</v>
      </c>
      <c r="M14" s="29">
        <v>226</v>
      </c>
    </row>
    <row r="15" spans="1:14" ht="12" customHeight="1">
      <c r="A15" s="77"/>
      <c r="B15" s="196"/>
      <c r="C15" s="29"/>
      <c r="D15" s="29"/>
      <c r="E15" s="29"/>
      <c r="F15" s="305"/>
      <c r="G15" s="29"/>
      <c r="H15" s="29"/>
      <c r="I15" s="29"/>
      <c r="J15" s="29"/>
      <c r="K15" s="305"/>
      <c r="L15" s="29"/>
      <c r="M15" s="29"/>
    </row>
    <row r="16" spans="1:14" s="68" customFormat="1" ht="12" customHeight="1">
      <c r="A16" s="316"/>
      <c r="B16" s="315" t="s">
        <v>71</v>
      </c>
      <c r="C16" s="570" t="s">
        <v>70</v>
      </c>
      <c r="D16" s="570" t="s">
        <v>70</v>
      </c>
      <c r="E16" s="570" t="s">
        <v>70</v>
      </c>
      <c r="F16" s="526"/>
      <c r="G16" s="570" t="s">
        <v>70</v>
      </c>
      <c r="H16" s="570" t="s">
        <v>70</v>
      </c>
      <c r="I16" s="570" t="s">
        <v>70</v>
      </c>
      <c r="J16" s="570" t="s">
        <v>70</v>
      </c>
      <c r="K16" s="526"/>
      <c r="L16" s="570" t="s">
        <v>70</v>
      </c>
      <c r="M16" s="314" t="s">
        <v>70</v>
      </c>
    </row>
    <row r="17" spans="1:14" ht="12" customHeight="1">
      <c r="A17" s="77"/>
      <c r="B17" s="123" t="s">
        <v>68</v>
      </c>
      <c r="C17" s="908">
        <v>73260.000000000262</v>
      </c>
      <c r="D17" s="188">
        <v>87700</v>
      </c>
      <c r="E17" s="188">
        <v>63400</v>
      </c>
      <c r="F17" s="305"/>
      <c r="G17" s="188">
        <v>59448.208480640104</v>
      </c>
      <c r="H17" s="189">
        <v>61766.608890540003</v>
      </c>
      <c r="I17" s="188">
        <v>62238.409297009901</v>
      </c>
      <c r="J17" s="188">
        <v>63604.905607790002</v>
      </c>
      <c r="K17" s="305"/>
      <c r="L17" s="188">
        <v>61029.9218634801</v>
      </c>
      <c r="M17" s="188">
        <v>68483.763884929998</v>
      </c>
    </row>
    <row r="18" spans="1:14" ht="12" customHeight="1">
      <c r="A18" s="77"/>
      <c r="B18" s="123" t="s">
        <v>2</v>
      </c>
      <c r="C18" s="909">
        <v>47501</v>
      </c>
      <c r="D18" s="188">
        <v>43200</v>
      </c>
      <c r="E18" s="188">
        <v>40300</v>
      </c>
      <c r="F18" s="305"/>
      <c r="G18" s="188">
        <v>39733.922560270898</v>
      </c>
      <c r="H18" s="189">
        <v>41272.192531210298</v>
      </c>
      <c r="I18" s="188">
        <v>41004.089934124902</v>
      </c>
      <c r="J18" s="188">
        <v>43124.484833608498</v>
      </c>
      <c r="K18" s="305"/>
      <c r="L18" s="188">
        <v>41763.101280877003</v>
      </c>
      <c r="M18" s="188">
        <v>41575.375546453703</v>
      </c>
    </row>
    <row r="19" spans="1:14" s="56" customFormat="1" ht="12" customHeight="1">
      <c r="A19" s="167"/>
      <c r="B19" s="123"/>
      <c r="C19" s="187"/>
      <c r="D19" s="187"/>
      <c r="E19" s="187"/>
      <c r="F19" s="305"/>
      <c r="G19" s="187"/>
      <c r="H19" s="187"/>
      <c r="I19" s="187"/>
      <c r="J19" s="187"/>
      <c r="K19" s="305"/>
      <c r="L19" s="187"/>
      <c r="M19" s="187"/>
    </row>
    <row r="20" spans="1:14" ht="12" customHeight="1">
      <c r="A20" s="77"/>
      <c r="B20" s="313" t="s">
        <v>28</v>
      </c>
      <c r="C20" s="170"/>
      <c r="D20" s="170"/>
      <c r="E20" s="170"/>
      <c r="F20" s="305"/>
      <c r="G20" s="170"/>
      <c r="H20" s="170"/>
      <c r="I20" s="170"/>
      <c r="J20" s="170"/>
      <c r="K20" s="305"/>
      <c r="L20" s="170"/>
      <c r="M20" s="170"/>
    </row>
    <row r="21" spans="1:14" ht="12" customHeight="1">
      <c r="A21" s="77"/>
      <c r="B21" s="123" t="s">
        <v>50</v>
      </c>
      <c r="C21" s="910">
        <v>7373.2354924173187</v>
      </c>
      <c r="D21" s="181">
        <v>6600</v>
      </c>
      <c r="E21" s="181">
        <v>5000</v>
      </c>
      <c r="F21" s="305"/>
      <c r="G21" s="181">
        <v>3900</v>
      </c>
      <c r="H21" s="189">
        <v>3400</v>
      </c>
      <c r="I21" s="181">
        <v>1800</v>
      </c>
      <c r="J21" s="181">
        <v>900</v>
      </c>
      <c r="K21" s="305"/>
      <c r="L21" s="181">
        <v>-800</v>
      </c>
      <c r="M21" s="181">
        <v>-58839.645425483897</v>
      </c>
    </row>
    <row r="22" spans="1:14" s="56" customFormat="1" ht="12" customHeight="1">
      <c r="A22" s="167"/>
      <c r="B22" s="123"/>
      <c r="C22" s="168"/>
      <c r="D22" s="168"/>
      <c r="E22" s="168"/>
      <c r="F22" s="305"/>
      <c r="G22" s="168"/>
      <c r="H22" s="168"/>
      <c r="I22" s="168"/>
      <c r="J22" s="168"/>
      <c r="K22" s="305"/>
      <c r="L22" s="168"/>
      <c r="M22" s="168"/>
    </row>
    <row r="23" spans="1:14" ht="12" customHeight="1">
      <c r="A23" s="77"/>
      <c r="B23" s="312" t="s">
        <v>65</v>
      </c>
      <c r="C23" s="569" t="s">
        <v>7</v>
      </c>
      <c r="D23" s="569" t="s">
        <v>7</v>
      </c>
      <c r="E23" s="569" t="s">
        <v>7</v>
      </c>
      <c r="F23" s="526"/>
      <c r="G23" s="569" t="s">
        <v>7</v>
      </c>
      <c r="H23" s="569" t="s">
        <v>7</v>
      </c>
      <c r="I23" s="569" t="s">
        <v>7</v>
      </c>
      <c r="J23" s="569" t="s">
        <v>7</v>
      </c>
      <c r="K23" s="526"/>
      <c r="L23" s="569" t="s">
        <v>7</v>
      </c>
      <c r="M23" s="311" t="s">
        <v>7</v>
      </c>
    </row>
    <row r="24" spans="1:14" ht="12" customHeight="1">
      <c r="A24" s="77"/>
      <c r="B24" s="310" t="s">
        <v>92</v>
      </c>
      <c r="C24" s="491">
        <v>-263.58</v>
      </c>
      <c r="D24" s="308">
        <v>292.12</v>
      </c>
      <c r="E24" s="308">
        <v>-109.004</v>
      </c>
      <c r="F24" s="305"/>
      <c r="G24" s="308">
        <v>-175.24700000000001</v>
      </c>
      <c r="H24" s="309">
        <v>195.285</v>
      </c>
      <c r="I24" s="308">
        <v>282.05099999999999</v>
      </c>
      <c r="J24" s="308">
        <v>127.78</v>
      </c>
      <c r="K24" s="305"/>
      <c r="L24" s="308">
        <v>-62</v>
      </c>
      <c r="M24" s="308">
        <v>44.415999999999997</v>
      </c>
    </row>
    <row r="25" spans="1:14" ht="12" customHeight="1">
      <c r="A25" s="77"/>
      <c r="B25" s="123" t="s">
        <v>91</v>
      </c>
      <c r="C25" s="306">
        <v>0</v>
      </c>
      <c r="D25" s="307">
        <v>0</v>
      </c>
      <c r="E25" s="304">
        <v>0</v>
      </c>
      <c r="F25" s="305"/>
      <c r="G25" s="304">
        <v>-22.5</v>
      </c>
      <c r="H25" s="306">
        <v>-29.48568912</v>
      </c>
      <c r="I25" s="304">
        <v>0</v>
      </c>
      <c r="J25" s="304">
        <v>0</v>
      </c>
      <c r="K25" s="305"/>
      <c r="L25" s="304">
        <v>0</v>
      </c>
      <c r="M25" s="304">
        <v>0</v>
      </c>
    </row>
    <row r="26" spans="1:14" s="586" customFormat="1" ht="12" customHeight="1">
      <c r="A26" s="587"/>
      <c r="B26" s="446" t="s">
        <v>225</v>
      </c>
      <c r="C26" s="306">
        <v>0</v>
      </c>
      <c r="D26" s="307">
        <v>0</v>
      </c>
      <c r="E26" s="304">
        <v>0</v>
      </c>
      <c r="F26" s="305"/>
      <c r="G26" s="304">
        <v>0</v>
      </c>
      <c r="H26" s="306">
        <v>0</v>
      </c>
      <c r="I26" s="304">
        <v>0</v>
      </c>
      <c r="J26" s="304">
        <v>0</v>
      </c>
      <c r="K26" s="305"/>
      <c r="L26" s="304">
        <v>0</v>
      </c>
      <c r="M26" s="304"/>
    </row>
    <row r="27" spans="1:14" ht="12" customHeight="1">
      <c r="A27" s="77"/>
      <c r="B27" s="123" t="s">
        <v>90</v>
      </c>
      <c r="C27" s="306">
        <v>0</v>
      </c>
      <c r="D27" s="307">
        <v>0</v>
      </c>
      <c r="E27" s="304">
        <v>0</v>
      </c>
      <c r="F27" s="305"/>
      <c r="G27" s="304">
        <v>-15.31</v>
      </c>
      <c r="H27" s="306">
        <v>0</v>
      </c>
      <c r="I27" s="304">
        <v>0</v>
      </c>
      <c r="J27" s="304">
        <v>-97</v>
      </c>
      <c r="K27" s="305"/>
      <c r="L27" s="304">
        <v>0</v>
      </c>
      <c r="M27" s="304">
        <v>315</v>
      </c>
    </row>
    <row r="28" spans="1:14" s="919" customFormat="1" ht="12" customHeight="1">
      <c r="A28" s="920"/>
      <c r="B28" s="198" t="s">
        <v>226</v>
      </c>
      <c r="C28" s="913">
        <v>-263.58</v>
      </c>
      <c r="D28" s="708">
        <v>292.12</v>
      </c>
      <c r="E28" s="708">
        <v>-109.004</v>
      </c>
      <c r="F28" s="305"/>
      <c r="G28" s="708">
        <v>-213.05700000000002</v>
      </c>
      <c r="H28" s="913">
        <v>165.79931088000001</v>
      </c>
      <c r="I28" s="708">
        <v>282.05099999999999</v>
      </c>
      <c r="J28" s="708">
        <v>30.78</v>
      </c>
      <c r="K28" s="305"/>
      <c r="L28" s="708">
        <v>-62</v>
      </c>
      <c r="M28" s="304"/>
    </row>
    <row r="29" spans="1:14" ht="12" customHeight="1">
      <c r="A29" s="303"/>
      <c r="B29" s="16"/>
      <c r="C29" s="16"/>
      <c r="D29" s="61"/>
      <c r="E29" s="16"/>
      <c r="F29" s="302"/>
      <c r="G29" s="16"/>
      <c r="H29" s="16"/>
      <c r="I29" s="16"/>
      <c r="J29" s="16"/>
      <c r="K29" s="302"/>
      <c r="L29" s="16"/>
      <c r="M29" s="16"/>
      <c r="N29" s="71"/>
    </row>
    <row r="30" spans="1:14" ht="12" customHeight="1">
      <c r="A30" s="71"/>
      <c r="B30" s="123"/>
      <c r="C30" s="123"/>
      <c r="D30" s="123"/>
      <c r="E30" s="123"/>
      <c r="F30" s="302"/>
      <c r="G30" s="123"/>
      <c r="H30" s="123"/>
      <c r="I30" s="123"/>
      <c r="J30" s="123"/>
      <c r="K30" s="302"/>
      <c r="L30" s="123"/>
      <c r="M30" s="123"/>
      <c r="N30" s="71"/>
    </row>
    <row r="31" spans="1:14" ht="12" customHeight="1">
      <c r="A31" s="71"/>
      <c r="B31" s="16"/>
      <c r="C31" s="16"/>
      <c r="D31" s="16"/>
      <c r="E31" s="16"/>
      <c r="F31" s="302"/>
      <c r="G31" s="16"/>
      <c r="H31" s="16"/>
      <c r="I31" s="16"/>
      <c r="J31" s="16"/>
      <c r="K31" s="302"/>
      <c r="L31" s="16"/>
      <c r="M31" s="16"/>
      <c r="N31" s="71"/>
    </row>
    <row r="32" spans="1:14" ht="12" customHeight="1">
      <c r="A32" s="71"/>
      <c r="B32" s="16"/>
      <c r="C32" s="16"/>
      <c r="D32" s="16"/>
      <c r="E32" s="16"/>
      <c r="F32" s="302"/>
      <c r="G32" s="16"/>
      <c r="H32" s="16"/>
      <c r="I32" s="16"/>
      <c r="J32" s="16"/>
      <c r="K32" s="302"/>
      <c r="L32" s="16"/>
      <c r="M32" s="16"/>
      <c r="N32" s="71"/>
    </row>
    <row r="33" spans="3:14" ht="12" customHeight="1">
      <c r="G33" s="461"/>
      <c r="H33" s="461"/>
      <c r="I33" s="461"/>
      <c r="J33" s="461"/>
      <c r="K33" s="302"/>
      <c r="L33" s="461"/>
      <c r="M33" s="461"/>
      <c r="N33" s="461"/>
    </row>
    <row r="34" spans="3:14" ht="12" customHeight="1">
      <c r="C34" s="56" t="s">
        <v>4</v>
      </c>
      <c r="D34" s="56" t="s">
        <v>4</v>
      </c>
      <c r="E34" s="56" t="s">
        <v>4</v>
      </c>
      <c r="G34" s="461"/>
      <c r="H34" s="461"/>
      <c r="I34" s="461"/>
      <c r="J34" s="461"/>
      <c r="K34" s="302"/>
      <c r="L34" s="461"/>
      <c r="M34" s="461"/>
      <c r="N34" s="461"/>
    </row>
    <row r="35" spans="3:14" ht="12" customHeight="1">
      <c r="E35" s="56" t="s">
        <v>4</v>
      </c>
      <c r="G35" s="461"/>
      <c r="H35" s="461"/>
      <c r="I35" s="461"/>
      <c r="J35" s="461"/>
      <c r="K35" s="302"/>
      <c r="L35" s="461"/>
      <c r="M35" s="461"/>
      <c r="N35" s="461"/>
    </row>
    <row r="36" spans="3:14" ht="12" customHeight="1">
      <c r="G36" s="461"/>
      <c r="H36" s="461"/>
      <c r="I36" s="461"/>
      <c r="J36" s="461"/>
      <c r="K36" s="302"/>
      <c r="L36" s="461"/>
      <c r="M36" s="461"/>
      <c r="N36" s="461"/>
    </row>
    <row r="37" spans="3:14" ht="12" customHeight="1">
      <c r="G37" s="461"/>
      <c r="H37" s="461"/>
      <c r="I37" s="461"/>
      <c r="J37" s="461"/>
      <c r="K37" s="302"/>
      <c r="L37" s="461"/>
      <c r="M37" s="461"/>
      <c r="N37" s="461"/>
    </row>
    <row r="38" spans="3:14" ht="12" customHeight="1">
      <c r="G38" s="461"/>
      <c r="H38" s="453"/>
      <c r="I38" s="453"/>
      <c r="J38" s="453"/>
      <c r="K38" s="302"/>
      <c r="L38" s="171"/>
      <c r="M38" s="461"/>
      <c r="N38" s="461"/>
    </row>
    <row r="39" spans="3:14" ht="12" customHeight="1">
      <c r="G39" s="461"/>
      <c r="H39" s="453"/>
      <c r="I39" s="453"/>
      <c r="J39" s="453"/>
      <c r="K39" s="302"/>
      <c r="L39" s="171"/>
      <c r="M39" s="461"/>
      <c r="N39" s="461"/>
    </row>
    <row r="40" spans="3:14" ht="12" customHeight="1">
      <c r="C40" s="64"/>
      <c r="E40" s="64"/>
      <c r="G40" s="461"/>
      <c r="H40" s="453"/>
      <c r="I40" s="453"/>
      <c r="J40" s="453"/>
      <c r="K40" s="302"/>
      <c r="L40" s="171"/>
      <c r="M40" s="461"/>
      <c r="N40" s="461"/>
    </row>
    <row r="41" spans="3:14" ht="12" customHeight="1">
      <c r="C41" s="64"/>
      <c r="E41" s="64"/>
      <c r="G41" s="461"/>
      <c r="H41" s="461"/>
      <c r="I41" s="461"/>
      <c r="J41" s="461"/>
      <c r="K41" s="302"/>
      <c r="L41" s="461"/>
      <c r="M41" s="461"/>
      <c r="N41" s="461"/>
    </row>
    <row r="42" spans="3:14" ht="12" customHeight="1">
      <c r="C42" s="64"/>
      <c r="E42" s="64"/>
      <c r="G42" s="461"/>
      <c r="H42" s="447"/>
      <c r="I42" s="447"/>
      <c r="J42" s="447"/>
      <c r="K42" s="302"/>
      <c r="L42" s="461"/>
      <c r="M42" s="461"/>
      <c r="N42" s="461"/>
    </row>
    <row r="43" spans="3:14" ht="12" customHeight="1">
      <c r="C43" s="64"/>
      <c r="E43" s="64"/>
      <c r="G43" s="461"/>
      <c r="H43" s="461"/>
      <c r="I43" s="461"/>
      <c r="J43" s="461"/>
      <c r="K43" s="302"/>
      <c r="L43" s="461"/>
      <c r="M43" s="461"/>
      <c r="N43" s="461"/>
    </row>
    <row r="44" spans="3:14" ht="12" customHeight="1">
      <c r="C44" s="64"/>
      <c r="E44" s="64"/>
      <c r="G44" s="461"/>
      <c r="H44" s="461"/>
      <c r="I44" s="461"/>
      <c r="J44" s="461"/>
      <c r="K44" s="302"/>
      <c r="L44" s="461"/>
      <c r="M44" s="461"/>
      <c r="N44" s="461"/>
    </row>
    <row r="45" spans="3:14" ht="12" customHeight="1">
      <c r="C45" s="64"/>
      <c r="E45" s="64"/>
      <c r="G45" s="461"/>
      <c r="H45" s="461"/>
      <c r="I45" s="461"/>
      <c r="J45" s="461"/>
      <c r="K45" s="302"/>
      <c r="L45" s="461"/>
      <c r="M45" s="461"/>
      <c r="N45" s="461"/>
    </row>
    <row r="47" spans="3:14" ht="12" customHeight="1">
      <c r="C47" s="64"/>
      <c r="E47" s="64"/>
    </row>
    <row r="48" spans="3:14" ht="12" customHeight="1">
      <c r="C48" s="64"/>
      <c r="E48" s="64"/>
    </row>
    <row r="49" spans="3:11" ht="12" customHeight="1">
      <c r="C49" s="64"/>
      <c r="E49" s="64"/>
    </row>
    <row r="50" spans="3:11" ht="12" customHeight="1">
      <c r="C50" s="64"/>
      <c r="E50" s="64"/>
      <c r="F50" s="64"/>
      <c r="I50" s="64"/>
      <c r="J50" s="64"/>
      <c r="K50" s="64"/>
    </row>
    <row r="51" spans="3:11" ht="12" customHeight="1">
      <c r="C51" s="64"/>
      <c r="E51" s="64"/>
      <c r="F51" s="64"/>
      <c r="I51" s="64"/>
      <c r="J51" s="64"/>
      <c r="K51" s="64"/>
    </row>
    <row r="52" spans="3:11" ht="12" customHeight="1">
      <c r="C52" s="64"/>
      <c r="E52" s="64"/>
      <c r="F52" s="64"/>
      <c r="I52" s="64"/>
      <c r="J52" s="64"/>
      <c r="K52" s="64"/>
    </row>
    <row r="53" spans="3:11" ht="12" customHeight="1">
      <c r="C53" s="64"/>
      <c r="E53" s="64"/>
      <c r="F53" s="64"/>
      <c r="I53" s="64"/>
      <c r="J53" s="64"/>
      <c r="K53" s="64"/>
    </row>
    <row r="54" spans="3:11" ht="12" customHeight="1">
      <c r="C54" s="64"/>
      <c r="E54" s="64"/>
      <c r="F54" s="64"/>
      <c r="I54" s="64"/>
      <c r="J54" s="64"/>
      <c r="K54" s="64"/>
    </row>
    <row r="55" spans="3:11" ht="12" customHeight="1">
      <c r="C55" s="64"/>
      <c r="E55" s="64"/>
      <c r="F55" s="64"/>
      <c r="I55" s="64"/>
      <c r="J55" s="64"/>
      <c r="K55" s="64"/>
    </row>
    <row r="56" spans="3:11" ht="12" customHeight="1">
      <c r="C56" s="64"/>
      <c r="E56" s="64"/>
      <c r="F56" s="64"/>
      <c r="I56" s="64"/>
      <c r="J56" s="64"/>
      <c r="K56" s="64"/>
    </row>
    <row r="57" spans="3:11" ht="12" customHeight="1">
      <c r="C57" s="64"/>
      <c r="E57" s="64"/>
      <c r="F57" s="64"/>
      <c r="I57" s="64"/>
      <c r="J57" s="64"/>
      <c r="K57" s="64"/>
    </row>
    <row r="58" spans="3:11" ht="12" customHeight="1">
      <c r="C58" s="64"/>
      <c r="E58" s="64"/>
      <c r="F58" s="64"/>
      <c r="I58" s="64"/>
      <c r="J58" s="64"/>
      <c r="K58" s="64"/>
    </row>
    <row r="59" spans="3:11" ht="12" customHeight="1">
      <c r="C59" s="64"/>
      <c r="E59" s="64"/>
      <c r="F59" s="64"/>
      <c r="I59" s="64"/>
      <c r="J59" s="64"/>
      <c r="K59" s="64"/>
    </row>
    <row r="60" spans="3:11" ht="12" customHeight="1">
      <c r="C60" s="64"/>
      <c r="E60" s="64"/>
      <c r="F60" s="64"/>
      <c r="I60" s="64"/>
      <c r="J60" s="64"/>
      <c r="K60" s="64"/>
    </row>
    <row r="61" spans="3:11" ht="12" customHeight="1">
      <c r="C61" s="64"/>
      <c r="E61" s="64"/>
      <c r="F61" s="64"/>
      <c r="I61" s="64"/>
      <c r="J61" s="64"/>
      <c r="K61" s="64"/>
    </row>
    <row r="62" spans="3:11" ht="12" customHeight="1">
      <c r="C62" s="64"/>
      <c r="E62" s="64"/>
      <c r="F62" s="64"/>
      <c r="I62" s="64"/>
      <c r="J62" s="64"/>
      <c r="K62" s="64"/>
    </row>
    <row r="63" spans="3:11" ht="12" customHeight="1">
      <c r="C63" s="64"/>
      <c r="E63" s="64"/>
      <c r="F63" s="64"/>
      <c r="I63" s="64"/>
      <c r="J63" s="64"/>
      <c r="K63" s="64"/>
    </row>
    <row r="64" spans="3:11" ht="12" customHeight="1">
      <c r="C64" s="64"/>
      <c r="E64" s="64"/>
      <c r="F64" s="64"/>
      <c r="I64" s="64"/>
      <c r="J64" s="64"/>
      <c r="K64" s="64"/>
    </row>
    <row r="65" spans="3:11" ht="12" customHeight="1">
      <c r="C65" s="64"/>
      <c r="E65" s="64"/>
      <c r="F65" s="64"/>
      <c r="I65" s="64"/>
      <c r="J65" s="64"/>
      <c r="K65" s="64"/>
    </row>
    <row r="66" spans="3:11" ht="12" customHeight="1">
      <c r="C66" s="64"/>
      <c r="E66" s="64"/>
      <c r="F66" s="64"/>
      <c r="I66" s="64"/>
      <c r="J66" s="64"/>
      <c r="K66" s="64"/>
    </row>
    <row r="67" spans="3:11" ht="12" customHeight="1">
      <c r="C67" s="64"/>
      <c r="E67" s="64"/>
      <c r="F67" s="64"/>
      <c r="I67" s="64"/>
      <c r="J67" s="64"/>
      <c r="K67" s="64"/>
    </row>
    <row r="68" spans="3:11" ht="12" customHeight="1">
      <c r="C68" s="64"/>
      <c r="E68" s="64"/>
      <c r="F68" s="64"/>
      <c r="I68" s="64"/>
      <c r="J68" s="64"/>
      <c r="K68" s="64"/>
    </row>
    <row r="69" spans="3:11" ht="12" customHeight="1">
      <c r="C69" s="64"/>
      <c r="E69" s="64"/>
      <c r="F69" s="64"/>
      <c r="I69" s="64"/>
      <c r="J69" s="64"/>
      <c r="K69" s="64"/>
    </row>
    <row r="70" spans="3:11" ht="12" customHeight="1">
      <c r="C70" s="64"/>
      <c r="E70" s="64"/>
      <c r="F70" s="64"/>
      <c r="I70" s="64"/>
      <c r="J70" s="64"/>
      <c r="K70" s="64"/>
    </row>
    <row r="71" spans="3:11" ht="12" customHeight="1">
      <c r="C71" s="64"/>
      <c r="E71" s="64"/>
      <c r="F71" s="64"/>
      <c r="I71" s="64"/>
      <c r="J71" s="64"/>
      <c r="K71" s="64"/>
    </row>
    <row r="72" spans="3:11" ht="12" customHeight="1">
      <c r="C72" s="64"/>
      <c r="E72" s="64"/>
      <c r="F72" s="64"/>
      <c r="I72" s="64"/>
      <c r="J72" s="64"/>
      <c r="K72" s="64"/>
    </row>
    <row r="73" spans="3:11" ht="12" customHeight="1">
      <c r="C73" s="64"/>
      <c r="E73" s="64"/>
      <c r="F73" s="64"/>
      <c r="I73" s="64"/>
      <c r="J73" s="64"/>
      <c r="K73" s="64"/>
    </row>
    <row r="74" spans="3:11" ht="12" customHeight="1">
      <c r="C74" s="64"/>
      <c r="E74" s="64"/>
      <c r="F74" s="64"/>
      <c r="I74" s="64"/>
      <c r="J74" s="64"/>
      <c r="K74" s="64"/>
    </row>
    <row r="75" spans="3:11" ht="12" customHeight="1">
      <c r="C75" s="64"/>
      <c r="E75" s="64"/>
      <c r="F75" s="64"/>
      <c r="I75" s="64"/>
      <c r="J75" s="64"/>
      <c r="K75" s="64"/>
    </row>
    <row r="76" spans="3:11" ht="12" customHeight="1">
      <c r="C76" s="64"/>
      <c r="E76" s="64"/>
      <c r="F76" s="64"/>
      <c r="I76" s="64"/>
      <c r="J76" s="64"/>
      <c r="K76" s="64"/>
    </row>
    <row r="77" spans="3:11" ht="12" customHeight="1">
      <c r="C77" s="64"/>
      <c r="E77" s="64"/>
      <c r="F77" s="64"/>
      <c r="I77" s="64"/>
      <c r="J77" s="64"/>
      <c r="K77" s="64"/>
    </row>
    <row r="78" spans="3:11" ht="12" customHeight="1">
      <c r="C78" s="64"/>
      <c r="E78" s="64"/>
      <c r="F78" s="64"/>
      <c r="I78" s="64"/>
      <c r="J78" s="64"/>
      <c r="K78" s="64"/>
    </row>
    <row r="79" spans="3:11" ht="12" customHeight="1">
      <c r="C79" s="64"/>
      <c r="E79" s="64"/>
      <c r="F79" s="64"/>
      <c r="I79" s="64"/>
      <c r="J79" s="64"/>
      <c r="K79" s="64"/>
    </row>
    <row r="80" spans="3:11" ht="12" customHeight="1">
      <c r="C80" s="64"/>
      <c r="E80" s="64"/>
      <c r="F80" s="64"/>
      <c r="I80" s="64"/>
      <c r="J80" s="64"/>
      <c r="K80" s="64"/>
    </row>
    <row r="81" spans="3:11" ht="12" customHeight="1">
      <c r="C81" s="64"/>
      <c r="E81" s="64"/>
      <c r="F81" s="64"/>
      <c r="I81" s="64"/>
      <c r="J81" s="64"/>
      <c r="K81" s="64"/>
    </row>
    <row r="82" spans="3:11" ht="12" customHeight="1">
      <c r="C82" s="64"/>
      <c r="E82" s="64"/>
      <c r="F82" s="64"/>
      <c r="I82" s="64"/>
      <c r="J82" s="64"/>
      <c r="K82" s="64"/>
    </row>
    <row r="83" spans="3:11" ht="12" customHeight="1">
      <c r="C83" s="64"/>
      <c r="E83" s="64"/>
      <c r="F83" s="64"/>
      <c r="I83" s="64"/>
      <c r="J83" s="64"/>
      <c r="K83" s="64"/>
    </row>
    <row r="84" spans="3:11" ht="12" customHeight="1">
      <c r="C84" s="64"/>
      <c r="E84" s="64"/>
      <c r="F84" s="64"/>
      <c r="I84" s="64"/>
      <c r="J84" s="64"/>
      <c r="K84" s="64"/>
    </row>
    <row r="85" spans="3:11" ht="12" customHeight="1">
      <c r="C85" s="64"/>
      <c r="E85" s="64"/>
      <c r="F85" s="64"/>
      <c r="I85" s="64"/>
      <c r="J85" s="64"/>
      <c r="K85" s="64"/>
    </row>
    <row r="86" spans="3:11" ht="12" customHeight="1">
      <c r="C86" s="64"/>
      <c r="E86" s="64"/>
      <c r="F86" s="64"/>
      <c r="I86" s="64"/>
      <c r="J86" s="64"/>
      <c r="K86" s="64"/>
    </row>
    <row r="87" spans="3:11" ht="12" customHeight="1">
      <c r="C87" s="64"/>
      <c r="E87" s="64"/>
      <c r="F87" s="64"/>
      <c r="I87" s="64"/>
      <c r="J87" s="64"/>
      <c r="K87" s="64"/>
    </row>
    <row r="88" spans="3:11" ht="12" customHeight="1">
      <c r="C88" s="64"/>
      <c r="E88" s="64"/>
      <c r="F88" s="64"/>
      <c r="I88" s="64"/>
      <c r="J88" s="64"/>
      <c r="K88" s="64"/>
    </row>
    <row r="89" spans="3:11" ht="12" customHeight="1">
      <c r="C89" s="64"/>
      <c r="E89" s="64"/>
      <c r="F89" s="64"/>
      <c r="I89" s="64"/>
      <c r="J89" s="64"/>
      <c r="K89" s="64"/>
    </row>
    <row r="90" spans="3:11" ht="12" customHeight="1">
      <c r="C90" s="64"/>
      <c r="E90" s="64"/>
      <c r="F90" s="64"/>
      <c r="I90" s="64"/>
      <c r="J90" s="64"/>
      <c r="K90" s="64"/>
    </row>
    <row r="91" spans="3:11" ht="12" customHeight="1">
      <c r="C91" s="64"/>
      <c r="E91" s="64"/>
      <c r="F91" s="64"/>
      <c r="I91" s="64"/>
      <c r="J91" s="64"/>
      <c r="K91" s="64"/>
    </row>
    <row r="92" spans="3:11" ht="12" customHeight="1">
      <c r="C92" s="64"/>
      <c r="E92" s="64"/>
      <c r="F92" s="64"/>
      <c r="I92" s="64"/>
      <c r="J92" s="64"/>
      <c r="K92" s="64"/>
    </row>
    <row r="93" spans="3:11" ht="12" customHeight="1">
      <c r="C93" s="64"/>
      <c r="E93" s="64"/>
      <c r="F93" s="64"/>
      <c r="I93" s="64"/>
      <c r="J93" s="64"/>
      <c r="K93" s="64"/>
    </row>
    <row r="94" spans="3:11" ht="12" customHeight="1">
      <c r="C94" s="64"/>
      <c r="E94" s="64"/>
      <c r="F94" s="64"/>
      <c r="I94" s="64"/>
      <c r="J94" s="64"/>
      <c r="K94" s="64"/>
    </row>
    <row r="95" spans="3:11" ht="12" customHeight="1">
      <c r="C95" s="64"/>
      <c r="E95" s="64"/>
      <c r="F95" s="64"/>
      <c r="I95" s="64"/>
      <c r="J95" s="64"/>
      <c r="K95" s="64"/>
    </row>
    <row r="96" spans="3:11" ht="12" customHeight="1">
      <c r="C96" s="64"/>
      <c r="E96" s="64"/>
      <c r="F96" s="64"/>
      <c r="I96" s="64"/>
      <c r="J96" s="64"/>
      <c r="K96" s="64"/>
    </row>
    <row r="97" spans="3:11" ht="12" customHeight="1">
      <c r="C97" s="64"/>
      <c r="E97" s="64"/>
      <c r="F97" s="64"/>
      <c r="I97" s="64"/>
      <c r="J97" s="64"/>
      <c r="K97" s="64"/>
    </row>
    <row r="98" spans="3:11" ht="12" customHeight="1">
      <c r="C98" s="64"/>
      <c r="E98" s="64"/>
      <c r="F98" s="64"/>
      <c r="I98" s="64"/>
      <c r="J98" s="64"/>
      <c r="K98" s="64"/>
    </row>
    <row r="99" spans="3:11" ht="12" customHeight="1">
      <c r="C99" s="64"/>
      <c r="E99" s="64"/>
      <c r="F99" s="64"/>
      <c r="I99" s="64"/>
      <c r="J99" s="64"/>
      <c r="K99" s="64"/>
    </row>
    <row r="100" spans="3:11" ht="12" customHeight="1">
      <c r="C100" s="64"/>
      <c r="E100" s="64"/>
      <c r="F100" s="64"/>
      <c r="I100" s="64"/>
      <c r="J100" s="64"/>
      <c r="K100" s="64"/>
    </row>
    <row r="101" spans="3:11" ht="12" customHeight="1">
      <c r="C101" s="64"/>
      <c r="E101" s="64"/>
      <c r="F101" s="64"/>
      <c r="I101" s="64"/>
      <c r="J101" s="64"/>
      <c r="K101" s="64"/>
    </row>
    <row r="102" spans="3:11" ht="12" customHeight="1">
      <c r="C102" s="64"/>
      <c r="E102" s="64"/>
      <c r="F102" s="64"/>
      <c r="I102" s="64"/>
      <c r="J102" s="64"/>
      <c r="K102" s="64"/>
    </row>
    <row r="103" spans="3:11" ht="12" customHeight="1">
      <c r="C103" s="64"/>
      <c r="E103" s="64"/>
      <c r="F103" s="64"/>
      <c r="I103" s="64"/>
      <c r="J103" s="64"/>
      <c r="K103" s="64"/>
    </row>
    <row r="104" spans="3:11" ht="12" customHeight="1">
      <c r="C104" s="64"/>
      <c r="E104" s="64"/>
      <c r="F104" s="64"/>
      <c r="I104" s="64"/>
      <c r="J104" s="64"/>
      <c r="K104" s="64"/>
    </row>
    <row r="105" spans="3:11" ht="12" customHeight="1">
      <c r="C105" s="64"/>
      <c r="E105" s="64"/>
      <c r="F105" s="64"/>
      <c r="I105" s="64"/>
      <c r="J105" s="64"/>
      <c r="K105" s="64"/>
    </row>
    <row r="106" spans="3:11" ht="12" customHeight="1">
      <c r="C106" s="64"/>
      <c r="E106" s="64"/>
      <c r="F106" s="64"/>
      <c r="I106" s="64"/>
      <c r="J106" s="64"/>
      <c r="K106" s="64"/>
    </row>
    <row r="107" spans="3:11" ht="12" customHeight="1">
      <c r="C107" s="64"/>
      <c r="E107" s="64"/>
      <c r="F107" s="64"/>
      <c r="I107" s="64"/>
      <c r="J107" s="64"/>
      <c r="K107" s="64"/>
    </row>
    <row r="108" spans="3:11" ht="12" customHeight="1">
      <c r="C108" s="64"/>
      <c r="E108" s="64"/>
      <c r="F108" s="64"/>
      <c r="I108" s="64"/>
      <c r="J108" s="64"/>
      <c r="K108" s="64"/>
    </row>
    <row r="109" spans="3:11" ht="12" customHeight="1">
      <c r="C109" s="64"/>
      <c r="E109" s="64"/>
      <c r="F109" s="64"/>
      <c r="I109" s="64"/>
      <c r="J109" s="64"/>
      <c r="K109" s="64"/>
    </row>
    <row r="110" spans="3:11" ht="12" customHeight="1">
      <c r="F110" s="64"/>
      <c r="I110" s="64"/>
      <c r="J110" s="64"/>
      <c r="K110" s="64"/>
    </row>
    <row r="111" spans="3:11" ht="12" customHeight="1">
      <c r="F111" s="64"/>
      <c r="I111" s="64"/>
      <c r="J111" s="64"/>
      <c r="K111" s="64"/>
    </row>
    <row r="112" spans="3:11" ht="12" customHeight="1">
      <c r="C112" s="64"/>
      <c r="E112" s="64"/>
      <c r="F112" s="64"/>
      <c r="I112" s="64"/>
      <c r="J112" s="64"/>
      <c r="K112" s="64"/>
    </row>
    <row r="113" spans="3:11" ht="12" customHeight="1">
      <c r="C113" s="64"/>
      <c r="E113" s="64"/>
      <c r="F113" s="64"/>
      <c r="I113" s="64"/>
      <c r="J113" s="64"/>
      <c r="K113" s="64"/>
    </row>
    <row r="114" spans="3:11" ht="12" customHeight="1">
      <c r="C114" s="64"/>
      <c r="E114" s="64"/>
      <c r="F114" s="64"/>
      <c r="I114" s="64"/>
      <c r="J114" s="64"/>
      <c r="K114" s="64"/>
    </row>
    <row r="115" spans="3:11" ht="12" customHeight="1">
      <c r="C115" s="64"/>
      <c r="E115" s="64"/>
      <c r="F115" s="64"/>
      <c r="I115" s="64"/>
      <c r="J115" s="64"/>
      <c r="K115" s="64"/>
    </row>
    <row r="116" spans="3:11" ht="12" customHeight="1">
      <c r="C116" s="64"/>
      <c r="E116" s="64"/>
      <c r="F116" s="64"/>
      <c r="I116" s="64"/>
      <c r="J116" s="64"/>
      <c r="K116" s="64"/>
    </row>
    <row r="117" spans="3:11" ht="12" customHeight="1">
      <c r="F117" s="64"/>
      <c r="I117" s="64"/>
      <c r="J117" s="64"/>
      <c r="K117" s="64"/>
    </row>
    <row r="118" spans="3:11" ht="12" customHeight="1">
      <c r="C118" s="64"/>
      <c r="E118" s="64"/>
      <c r="F118" s="64"/>
      <c r="I118" s="64"/>
      <c r="J118" s="64"/>
      <c r="K118" s="64"/>
    </row>
    <row r="119" spans="3:11" ht="12" customHeight="1">
      <c r="C119" s="64"/>
      <c r="E119" s="64"/>
      <c r="F119" s="64"/>
      <c r="I119" s="64"/>
      <c r="J119" s="64"/>
      <c r="K119" s="64"/>
    </row>
    <row r="120" spans="3:11" ht="12" customHeight="1">
      <c r="C120" s="64"/>
      <c r="E120" s="64"/>
      <c r="F120" s="64"/>
      <c r="I120" s="64"/>
      <c r="J120" s="64"/>
      <c r="K120" s="64"/>
    </row>
    <row r="121" spans="3:11" ht="12" customHeight="1">
      <c r="C121" s="64"/>
      <c r="E121" s="64"/>
      <c r="F121" s="64"/>
      <c r="I121" s="64"/>
      <c r="J121" s="64"/>
      <c r="K121" s="64"/>
    </row>
    <row r="122" spans="3:11" ht="12" customHeight="1">
      <c r="C122" s="64"/>
      <c r="E122" s="64"/>
      <c r="F122" s="64"/>
      <c r="I122" s="64"/>
      <c r="J122" s="64"/>
      <c r="K122" s="64"/>
    </row>
    <row r="123" spans="3:11" ht="12" customHeight="1">
      <c r="F123" s="64"/>
      <c r="I123" s="64"/>
      <c r="J123" s="64"/>
      <c r="K123" s="64"/>
    </row>
    <row r="124" spans="3:11" ht="12" customHeight="1">
      <c r="F124" s="64"/>
      <c r="I124" s="64"/>
      <c r="J124" s="64"/>
      <c r="K124" s="64"/>
    </row>
    <row r="125" spans="3:11" ht="12" customHeight="1">
      <c r="C125" s="64"/>
      <c r="E125" s="64"/>
      <c r="F125" s="64"/>
      <c r="I125" s="64"/>
      <c r="J125" s="64"/>
      <c r="K125" s="64"/>
    </row>
    <row r="126" spans="3:11" ht="12" customHeight="1">
      <c r="C126" s="64"/>
      <c r="E126" s="64"/>
      <c r="F126" s="64"/>
      <c r="I126" s="64"/>
      <c r="J126" s="64"/>
      <c r="K126" s="64"/>
    </row>
    <row r="127" spans="3:11" ht="12" customHeight="1">
      <c r="C127" s="64"/>
      <c r="E127" s="64"/>
      <c r="F127" s="64"/>
      <c r="I127" s="64"/>
      <c r="J127" s="64"/>
      <c r="K127" s="64"/>
    </row>
    <row r="128" spans="3:11" ht="12" customHeight="1">
      <c r="C128" s="64"/>
      <c r="E128" s="64"/>
      <c r="F128" s="64"/>
      <c r="I128" s="64"/>
      <c r="J128" s="64"/>
      <c r="K128" s="64"/>
    </row>
    <row r="129" spans="3:11" ht="12" customHeight="1">
      <c r="C129" s="64"/>
      <c r="E129" s="64"/>
      <c r="F129" s="64"/>
      <c r="I129" s="64"/>
      <c r="J129" s="64"/>
      <c r="K129" s="64"/>
    </row>
    <row r="130" spans="3:11" ht="12" customHeight="1">
      <c r="C130" s="64"/>
      <c r="E130" s="64"/>
      <c r="F130" s="64"/>
      <c r="I130" s="64"/>
      <c r="J130" s="64"/>
      <c r="K130" s="64"/>
    </row>
    <row r="131" spans="3:11" ht="12" customHeight="1">
      <c r="C131" s="64"/>
      <c r="E131" s="64"/>
      <c r="F131" s="64"/>
      <c r="I131" s="64"/>
      <c r="J131" s="64"/>
      <c r="K131" s="64"/>
    </row>
    <row r="132" spans="3:11" ht="12" customHeight="1">
      <c r="C132" s="64"/>
      <c r="E132" s="64"/>
      <c r="F132" s="64"/>
      <c r="I132" s="64"/>
      <c r="J132" s="64"/>
      <c r="K132" s="64"/>
    </row>
    <row r="133" spans="3:11" ht="12" customHeight="1">
      <c r="C133" s="64"/>
      <c r="E133" s="64"/>
      <c r="F133" s="64"/>
      <c r="I133" s="64"/>
      <c r="J133" s="64"/>
      <c r="K133" s="64"/>
    </row>
    <row r="134" spans="3:11" ht="12" customHeight="1">
      <c r="C134" s="64"/>
      <c r="E134" s="64"/>
      <c r="F134" s="64"/>
      <c r="I134" s="64"/>
      <c r="J134" s="64"/>
      <c r="K134" s="64"/>
    </row>
    <row r="135" spans="3:11" ht="12" customHeight="1">
      <c r="C135" s="64"/>
      <c r="E135" s="64"/>
      <c r="F135" s="64"/>
      <c r="I135" s="64"/>
      <c r="J135" s="64"/>
      <c r="K135" s="64"/>
    </row>
    <row r="136" spans="3:11" ht="12" customHeight="1">
      <c r="C136" s="64"/>
      <c r="E136" s="64"/>
      <c r="F136" s="64"/>
      <c r="I136" s="64"/>
      <c r="J136" s="64"/>
      <c r="K136" s="64"/>
    </row>
    <row r="137" spans="3:11" ht="12" customHeight="1">
      <c r="C137" s="64"/>
      <c r="E137" s="64"/>
      <c r="F137" s="64"/>
      <c r="I137" s="64"/>
      <c r="J137" s="64"/>
      <c r="K137" s="64"/>
    </row>
    <row r="138" spans="3:11" ht="12" customHeight="1">
      <c r="C138" s="64"/>
      <c r="E138" s="64"/>
      <c r="F138" s="64"/>
      <c r="I138" s="64"/>
      <c r="J138" s="64"/>
      <c r="K138" s="64"/>
    </row>
    <row r="139" spans="3:11" ht="12" customHeight="1">
      <c r="C139" s="64"/>
      <c r="E139" s="64"/>
      <c r="F139" s="64"/>
      <c r="I139" s="64"/>
      <c r="J139" s="64"/>
      <c r="K139" s="64"/>
    </row>
    <row r="140" spans="3:11" ht="12" customHeight="1">
      <c r="C140" s="64"/>
      <c r="E140" s="64"/>
      <c r="F140" s="64"/>
      <c r="I140" s="64"/>
      <c r="J140" s="64"/>
      <c r="K140" s="64"/>
    </row>
    <row r="141" spans="3:11" ht="12" customHeight="1">
      <c r="C141" s="64"/>
      <c r="E141" s="64"/>
      <c r="F141" s="64"/>
      <c r="I141" s="64"/>
      <c r="J141" s="64"/>
      <c r="K141" s="64"/>
    </row>
    <row r="142" spans="3:11" ht="12" customHeight="1">
      <c r="C142" s="64"/>
      <c r="E142" s="64"/>
      <c r="F142" s="64"/>
      <c r="I142" s="64"/>
      <c r="J142" s="64"/>
      <c r="K142" s="64"/>
    </row>
    <row r="143" spans="3:11" ht="12" customHeight="1">
      <c r="C143" s="64"/>
      <c r="E143" s="64"/>
      <c r="F143" s="64"/>
      <c r="I143" s="64"/>
      <c r="J143" s="64"/>
      <c r="K143" s="64"/>
    </row>
    <row r="144" spans="3:11" ht="12" customHeight="1">
      <c r="C144" s="64"/>
      <c r="E144" s="64"/>
      <c r="F144" s="64"/>
      <c r="I144" s="64"/>
      <c r="J144" s="64"/>
      <c r="K144" s="64"/>
    </row>
    <row r="145" spans="3:11" ht="12" customHeight="1">
      <c r="C145" s="64"/>
      <c r="E145" s="64"/>
      <c r="F145" s="64"/>
      <c r="I145" s="64"/>
      <c r="J145" s="64"/>
      <c r="K145" s="64"/>
    </row>
    <row r="146" spans="3:11" ht="12" customHeight="1">
      <c r="C146" s="64"/>
      <c r="E146" s="64"/>
      <c r="F146" s="64"/>
      <c r="I146" s="64"/>
      <c r="J146" s="64"/>
      <c r="K146" s="64"/>
    </row>
    <row r="147" spans="3:11" ht="12" customHeight="1">
      <c r="C147" s="64"/>
      <c r="E147" s="64"/>
      <c r="F147" s="64"/>
      <c r="I147" s="64"/>
      <c r="J147" s="64"/>
      <c r="K147" s="64"/>
    </row>
    <row r="148" spans="3:11" ht="12" customHeight="1">
      <c r="C148" s="64"/>
      <c r="E148" s="64"/>
      <c r="F148" s="64"/>
      <c r="I148" s="64"/>
      <c r="J148" s="64"/>
      <c r="K148" s="64"/>
    </row>
    <row r="149" spans="3:11" ht="12" customHeight="1">
      <c r="C149" s="64"/>
      <c r="E149" s="64"/>
      <c r="F149" s="64"/>
      <c r="I149" s="64"/>
      <c r="J149" s="64"/>
      <c r="K149" s="64"/>
    </row>
    <row r="150" spans="3:11" ht="12" customHeight="1">
      <c r="C150" s="64"/>
      <c r="E150" s="64"/>
      <c r="F150" s="64"/>
      <c r="I150" s="64"/>
      <c r="J150" s="64"/>
      <c r="K150" s="64"/>
    </row>
    <row r="151" spans="3:11" ht="12" customHeight="1">
      <c r="C151" s="64"/>
      <c r="E151" s="64"/>
      <c r="F151" s="64"/>
      <c r="I151" s="64"/>
      <c r="J151" s="64"/>
      <c r="K151" s="64"/>
    </row>
    <row r="152" spans="3:11" ht="12" customHeight="1">
      <c r="C152" s="64"/>
      <c r="E152" s="64"/>
      <c r="F152" s="64"/>
      <c r="I152" s="64"/>
      <c r="J152" s="64"/>
      <c r="K152" s="64"/>
    </row>
    <row r="153" spans="3:11" ht="12" customHeight="1">
      <c r="C153" s="64"/>
      <c r="E153" s="64"/>
      <c r="F153" s="64"/>
      <c r="I153" s="64"/>
      <c r="J153" s="64"/>
      <c r="K153" s="64"/>
    </row>
    <row r="154" spans="3:11" ht="12" customHeight="1">
      <c r="C154" s="64"/>
      <c r="E154" s="64"/>
      <c r="F154" s="64"/>
      <c r="I154" s="64"/>
      <c r="J154" s="64"/>
      <c r="K154" s="64"/>
    </row>
    <row r="156" spans="3:11" ht="12" customHeight="1">
      <c r="C156" s="64"/>
      <c r="E156" s="64"/>
      <c r="F156" s="64"/>
      <c r="I156" s="64"/>
      <c r="J156" s="64"/>
      <c r="K156" s="64"/>
    </row>
    <row r="157" spans="3:11" ht="12" customHeight="1">
      <c r="C157" s="64"/>
      <c r="E157" s="64"/>
      <c r="F157" s="64"/>
      <c r="I157" s="64"/>
      <c r="J157" s="64"/>
      <c r="K157" s="64"/>
    </row>
    <row r="158" spans="3:11" ht="12" customHeight="1">
      <c r="C158" s="64"/>
      <c r="E158" s="64"/>
      <c r="F158" s="64"/>
      <c r="I158" s="64"/>
      <c r="J158" s="64"/>
      <c r="K158" s="64"/>
    </row>
    <row r="159" spans="3:11" ht="12" customHeight="1">
      <c r="C159" s="64"/>
      <c r="E159" s="64"/>
      <c r="F159" s="64"/>
      <c r="I159" s="64"/>
      <c r="J159" s="64"/>
      <c r="K159" s="64"/>
    </row>
    <row r="160" spans="3:11" ht="12" customHeight="1">
      <c r="C160" s="64"/>
      <c r="E160" s="64"/>
      <c r="F160" s="64"/>
      <c r="I160" s="64"/>
      <c r="J160" s="64"/>
      <c r="K160" s="64"/>
    </row>
    <row r="161" spans="3:11" ht="12" customHeight="1">
      <c r="C161" s="64"/>
      <c r="E161" s="64"/>
      <c r="F161" s="64"/>
      <c r="I161" s="64"/>
      <c r="J161" s="64"/>
      <c r="K161" s="64"/>
    </row>
    <row r="162" spans="3:11" ht="12" customHeight="1">
      <c r="C162" s="64"/>
      <c r="E162" s="64"/>
      <c r="F162" s="64"/>
      <c r="I162" s="64"/>
      <c r="J162" s="64"/>
      <c r="K162" s="64"/>
    </row>
    <row r="163" spans="3:11" ht="12" customHeight="1">
      <c r="C163" s="64"/>
      <c r="E163" s="64"/>
      <c r="F163" s="64"/>
      <c r="I163" s="64"/>
      <c r="J163" s="64"/>
      <c r="K163" s="64"/>
    </row>
    <row r="164" spans="3:11" ht="12" customHeight="1">
      <c r="C164" s="64"/>
      <c r="E164" s="64"/>
      <c r="F164" s="64"/>
      <c r="I164" s="64"/>
      <c r="J164" s="64"/>
      <c r="K164" s="64"/>
    </row>
    <row r="166" spans="3:11" ht="12" customHeight="1">
      <c r="F166" s="64"/>
      <c r="I166" s="64"/>
      <c r="J166" s="64"/>
      <c r="K166" s="64"/>
    </row>
    <row r="167" spans="3:11" ht="12" customHeight="1">
      <c r="C167" s="64"/>
      <c r="E167" s="64"/>
      <c r="F167" s="64"/>
      <c r="I167" s="64"/>
      <c r="J167" s="64"/>
      <c r="K167" s="64"/>
    </row>
    <row r="168" spans="3:11" ht="12" customHeight="1">
      <c r="C168" s="64"/>
      <c r="E168" s="64"/>
      <c r="F168" s="64"/>
      <c r="I168" s="64"/>
      <c r="J168" s="64"/>
      <c r="K168" s="64"/>
    </row>
    <row r="169" spans="3:11" ht="12" customHeight="1">
      <c r="C169" s="64"/>
      <c r="E169" s="64"/>
      <c r="F169" s="64"/>
      <c r="I169" s="64"/>
      <c r="J169" s="64"/>
      <c r="K169" s="64"/>
    </row>
    <row r="170" spans="3:11" ht="12" customHeight="1">
      <c r="F170" s="64"/>
      <c r="I170" s="64"/>
      <c r="J170" s="64"/>
      <c r="K170" s="64"/>
    </row>
    <row r="171" spans="3:11" ht="12" customHeight="1">
      <c r="C171" s="64"/>
      <c r="E171" s="64"/>
      <c r="F171" s="64"/>
      <c r="I171" s="64"/>
      <c r="J171" s="64"/>
      <c r="K171" s="64"/>
    </row>
    <row r="172" spans="3:11" ht="12" customHeight="1">
      <c r="F172" s="64"/>
      <c r="I172" s="64"/>
      <c r="J172" s="64"/>
      <c r="K172" s="64"/>
    </row>
    <row r="173" spans="3:11" ht="12" customHeight="1">
      <c r="F173" s="64"/>
      <c r="I173" s="64"/>
      <c r="J173" s="64"/>
      <c r="K173" s="64"/>
    </row>
    <row r="174" spans="3:11" ht="12" customHeight="1">
      <c r="F174" s="64"/>
      <c r="I174" s="64"/>
      <c r="J174" s="64"/>
      <c r="K174" s="64"/>
    </row>
    <row r="177" spans="3:11" ht="12" customHeight="1">
      <c r="F177" s="64"/>
      <c r="I177" s="64"/>
      <c r="J177" s="64"/>
      <c r="K177" s="64"/>
    </row>
    <row r="181" spans="3:11" ht="12" customHeight="1">
      <c r="C181" s="64"/>
      <c r="E181" s="64"/>
      <c r="F181" s="64"/>
      <c r="K181" s="64"/>
    </row>
    <row r="182" spans="3:11" ht="12" customHeight="1">
      <c r="C182" s="64"/>
      <c r="E182" s="64"/>
      <c r="F182" s="64"/>
      <c r="K182" s="64"/>
    </row>
    <row r="183" spans="3:11" ht="12" customHeight="1">
      <c r="C183" s="64"/>
      <c r="E183" s="64"/>
      <c r="F183" s="64"/>
      <c r="K183" s="64"/>
    </row>
    <row r="184" spans="3:11" ht="12" customHeight="1">
      <c r="C184" s="64"/>
      <c r="E184" s="64"/>
      <c r="F184" s="64"/>
      <c r="K184" s="64"/>
    </row>
    <row r="185" spans="3:11" ht="12" customHeight="1">
      <c r="C185" s="64"/>
      <c r="E185" s="64"/>
      <c r="F185" s="64"/>
      <c r="K185" s="64"/>
    </row>
    <row r="186" spans="3:11" ht="12" customHeight="1">
      <c r="C186" s="64"/>
      <c r="E186" s="64"/>
      <c r="F186" s="64"/>
      <c r="K186" s="64"/>
    </row>
    <row r="187" spans="3:11" ht="12" customHeight="1">
      <c r="C187" s="64"/>
      <c r="E187" s="64"/>
      <c r="F187" s="64"/>
      <c r="K187" s="64"/>
    </row>
    <row r="188" spans="3:11" ht="12" customHeight="1">
      <c r="C188" s="64"/>
      <c r="E188" s="64"/>
      <c r="F188" s="64"/>
      <c r="K188" s="64"/>
    </row>
    <row r="189" spans="3:11" ht="12" customHeight="1">
      <c r="C189" s="64"/>
      <c r="E189" s="64"/>
      <c r="F189" s="64"/>
      <c r="K189" s="64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R160"/>
  <sheetViews>
    <sheetView showGridLines="0" workbookViewId="0"/>
  </sheetViews>
  <sheetFormatPr defaultRowHeight="12" customHeight="1"/>
  <cols>
    <col min="1" max="1" width="1.7109375" style="64" customWidth="1"/>
    <col min="2" max="2" width="55.7109375" style="64" customWidth="1"/>
    <col min="3" max="3" width="8.7109375" style="64" customWidth="1"/>
    <col min="4" max="4" width="8.7109375" style="56" customWidth="1"/>
    <col min="5" max="5" width="8.7109375" style="64" customWidth="1"/>
    <col min="6" max="6" width="0.85546875" customWidth="1"/>
    <col min="7" max="8" width="8.7109375" style="64" customWidth="1"/>
    <col min="9" max="9" width="8.7109375" style="56" customWidth="1"/>
    <col min="10" max="10" width="8.7109375" style="64" customWidth="1"/>
    <col min="11" max="11" width="0.85546875" customWidth="1"/>
    <col min="12" max="12" width="8.7109375" style="64" customWidth="1"/>
    <col min="13" max="13" width="6.85546875" style="64" hidden="1" customWidth="1"/>
    <col min="14" max="14" width="2" style="64" customWidth="1"/>
    <col min="15" max="225" width="8" style="64" customWidth="1"/>
    <col min="226" max="16384" width="9.140625" style="64"/>
  </cols>
  <sheetData>
    <row r="1" spans="1:18" ht="9.9499999999999993" customHeight="1">
      <c r="A1" s="71"/>
      <c r="B1" s="16"/>
      <c r="C1" s="16"/>
      <c r="D1" s="16"/>
      <c r="E1" s="16"/>
      <c r="F1" s="142"/>
      <c r="G1" s="16"/>
      <c r="H1" s="16"/>
      <c r="I1" s="16"/>
      <c r="J1" s="16"/>
      <c r="K1" s="302"/>
      <c r="L1" s="16"/>
      <c r="M1" s="16"/>
      <c r="N1" s="16"/>
    </row>
    <row r="2" spans="1:18" ht="15" customHeight="1">
      <c r="B2" s="565" t="s">
        <v>110</v>
      </c>
      <c r="C2" s="54"/>
      <c r="D2" s="54"/>
      <c r="E2" s="54"/>
      <c r="F2" s="246"/>
      <c r="G2" s="54"/>
      <c r="H2" s="54"/>
      <c r="I2" s="54"/>
      <c r="J2" s="54"/>
      <c r="K2" s="305"/>
      <c r="L2" s="54"/>
      <c r="M2" s="54"/>
      <c r="N2" s="56"/>
    </row>
    <row r="3" spans="1:18" ht="12" customHeight="1">
      <c r="B3" s="266"/>
      <c r="C3" s="554" t="s">
        <v>134</v>
      </c>
      <c r="D3" s="554" t="s">
        <v>132</v>
      </c>
      <c r="E3" s="554" t="s">
        <v>130</v>
      </c>
      <c r="F3" s="502"/>
      <c r="G3" s="554" t="s">
        <v>128</v>
      </c>
      <c r="H3" s="554" t="s">
        <v>127</v>
      </c>
      <c r="I3" s="554" t="s">
        <v>125</v>
      </c>
      <c r="J3" s="554" t="s">
        <v>124</v>
      </c>
      <c r="K3" s="526"/>
      <c r="L3" s="554" t="s">
        <v>123</v>
      </c>
      <c r="M3" s="211" t="s">
        <v>135</v>
      </c>
      <c r="N3" s="61"/>
    </row>
    <row r="4" spans="1:18" ht="12" customHeight="1">
      <c r="B4" s="343" t="s">
        <v>79</v>
      </c>
      <c r="C4" s="500" t="s">
        <v>7</v>
      </c>
      <c r="D4" s="500" t="s">
        <v>7</v>
      </c>
      <c r="E4" s="500" t="s">
        <v>7</v>
      </c>
      <c r="F4" s="502"/>
      <c r="G4" s="500" t="s">
        <v>7</v>
      </c>
      <c r="H4" s="500" t="s">
        <v>7</v>
      </c>
      <c r="I4" s="500" t="s">
        <v>7</v>
      </c>
      <c r="J4" s="500" t="s">
        <v>7</v>
      </c>
      <c r="K4" s="526"/>
      <c r="L4" s="500" t="s">
        <v>7</v>
      </c>
      <c r="M4" s="342" t="s">
        <v>7</v>
      </c>
      <c r="N4" s="16"/>
    </row>
    <row r="5" spans="1:18" ht="12" customHeight="1">
      <c r="B5" s="341" t="s">
        <v>106</v>
      </c>
      <c r="C5" s="911">
        <v>982</v>
      </c>
      <c r="D5" s="338">
        <v>879</v>
      </c>
      <c r="E5" s="338">
        <v>818</v>
      </c>
      <c r="F5" s="340"/>
      <c r="G5" s="338">
        <v>813.90556194999999</v>
      </c>
      <c r="H5" s="339">
        <v>821.83339291000004</v>
      </c>
      <c r="I5" s="338">
        <v>869.92589224000005</v>
      </c>
      <c r="J5" s="338">
        <v>907.87051395000003</v>
      </c>
      <c r="K5" s="333"/>
      <c r="L5" s="338">
        <v>925</v>
      </c>
      <c r="M5" s="338">
        <v>895.03854179999996</v>
      </c>
      <c r="N5" s="16"/>
    </row>
    <row r="6" spans="1:18" ht="12" customHeight="1">
      <c r="A6" s="77"/>
      <c r="B6" s="218" t="s">
        <v>131</v>
      </c>
      <c r="C6" s="915">
        <v>-95.999999999999972</v>
      </c>
      <c r="D6" s="192">
        <v>-133</v>
      </c>
      <c r="E6" s="192">
        <v>-111</v>
      </c>
      <c r="F6" s="246"/>
      <c r="G6" s="192">
        <v>-93</v>
      </c>
      <c r="H6" s="199">
        <v>-66.463881720000003</v>
      </c>
      <c r="I6" s="192">
        <v>-103.45618048</v>
      </c>
      <c r="J6" s="192">
        <v>-90.758589900000004</v>
      </c>
      <c r="K6" s="334"/>
      <c r="L6" s="192">
        <v>-79.142046160000007</v>
      </c>
      <c r="M6" s="192">
        <v>-73.69920381</v>
      </c>
      <c r="N6" s="16"/>
    </row>
    <row r="7" spans="1:18" ht="12" customHeight="1">
      <c r="A7" s="77"/>
      <c r="B7" s="198" t="s">
        <v>129</v>
      </c>
      <c r="C7" s="913">
        <v>886</v>
      </c>
      <c r="D7" s="40">
        <v>746</v>
      </c>
      <c r="E7" s="40">
        <v>707</v>
      </c>
      <c r="F7" s="246"/>
      <c r="G7" s="40">
        <v>721</v>
      </c>
      <c r="H7" s="39">
        <v>756</v>
      </c>
      <c r="I7" s="40">
        <v>767</v>
      </c>
      <c r="J7" s="40">
        <v>817.11192404999997</v>
      </c>
      <c r="K7" s="334"/>
      <c r="L7" s="40">
        <v>846</v>
      </c>
      <c r="M7" s="40">
        <v>821.33933798999999</v>
      </c>
      <c r="N7" s="16"/>
    </row>
    <row r="8" spans="1:18" ht="12" customHeight="1">
      <c r="A8" s="77"/>
      <c r="B8" s="123" t="s">
        <v>0</v>
      </c>
      <c r="C8" s="914">
        <v>-598</v>
      </c>
      <c r="D8" s="204">
        <v>-543</v>
      </c>
      <c r="E8" s="204">
        <v>-477</v>
      </c>
      <c r="F8" s="246"/>
      <c r="G8" s="204">
        <v>-501</v>
      </c>
      <c r="H8" s="205">
        <v>-515</v>
      </c>
      <c r="I8" s="204">
        <v>-536</v>
      </c>
      <c r="J8" s="204">
        <v>-539</v>
      </c>
      <c r="K8" s="334"/>
      <c r="L8" s="204">
        <v>-585</v>
      </c>
      <c r="M8" s="204">
        <v>-557</v>
      </c>
      <c r="N8" s="16"/>
    </row>
    <row r="9" spans="1:18" ht="12" customHeight="1">
      <c r="A9" s="77"/>
      <c r="B9" s="123" t="s">
        <v>126</v>
      </c>
      <c r="C9" s="914">
        <v>0</v>
      </c>
      <c r="D9" s="204">
        <v>0</v>
      </c>
      <c r="E9" s="204">
        <v>0</v>
      </c>
      <c r="F9" s="246"/>
      <c r="G9" s="204">
        <v>-50.332236392889399</v>
      </c>
      <c r="H9" s="205">
        <v>0</v>
      </c>
      <c r="I9" s="204">
        <v>0</v>
      </c>
      <c r="J9" s="204">
        <v>0</v>
      </c>
      <c r="K9" s="334"/>
      <c r="L9" s="204">
        <v>-44.239879330000001</v>
      </c>
      <c r="M9" s="204">
        <v>0</v>
      </c>
      <c r="N9"/>
    </row>
    <row r="10" spans="1:18" ht="12" customHeight="1">
      <c r="A10" s="77"/>
      <c r="B10" s="349" t="s">
        <v>19</v>
      </c>
      <c r="C10" s="917">
        <v>0</v>
      </c>
      <c r="D10" s="347">
        <v>0</v>
      </c>
      <c r="E10" s="347">
        <v>0</v>
      </c>
      <c r="F10" s="246"/>
      <c r="G10" s="347">
        <v>0</v>
      </c>
      <c r="H10" s="348">
        <v>0</v>
      </c>
      <c r="I10" s="347">
        <v>0</v>
      </c>
      <c r="J10" s="347">
        <v>0</v>
      </c>
      <c r="K10" s="334"/>
      <c r="L10" s="347">
        <v>-0.5</v>
      </c>
      <c r="M10" s="347">
        <v>-1.1000000000000001</v>
      </c>
      <c r="N10"/>
    </row>
    <row r="11" spans="1:18" ht="12" customHeight="1">
      <c r="A11" s="77"/>
      <c r="B11" s="337" t="s">
        <v>20</v>
      </c>
      <c r="C11" s="916">
        <v>-598</v>
      </c>
      <c r="D11" s="335">
        <v>-543</v>
      </c>
      <c r="E11" s="335">
        <v>-477</v>
      </c>
      <c r="F11" s="246"/>
      <c r="G11" s="335">
        <v>-550.62157101000003</v>
      </c>
      <c r="H11" s="336">
        <v>-515.10280157</v>
      </c>
      <c r="I11" s="335">
        <v>-536.00396497999998</v>
      </c>
      <c r="J11" s="335">
        <v>-539.00173176999999</v>
      </c>
      <c r="K11" s="334"/>
      <c r="L11" s="335">
        <v>-630.14967225999999</v>
      </c>
      <c r="M11" s="335">
        <v>-558.38839300999996</v>
      </c>
      <c r="N11" s="56"/>
    </row>
    <row r="12" spans="1:18" ht="12" customHeight="1">
      <c r="A12" s="77"/>
      <c r="B12" s="218" t="s">
        <v>105</v>
      </c>
      <c r="C12" s="915">
        <v>2.0000000000000009</v>
      </c>
      <c r="D12" s="192">
        <v>1</v>
      </c>
      <c r="E12" s="192">
        <v>1</v>
      </c>
      <c r="F12" s="246"/>
      <c r="G12" s="192">
        <v>3</v>
      </c>
      <c r="H12" s="199">
        <v>1</v>
      </c>
      <c r="I12" s="192">
        <v>1</v>
      </c>
      <c r="J12" s="192">
        <v>1.95572374</v>
      </c>
      <c r="K12" s="334"/>
      <c r="L12" s="192">
        <v>2</v>
      </c>
      <c r="M12" s="192">
        <v>1.1339583499999999</v>
      </c>
      <c r="N12" s="56"/>
    </row>
    <row r="13" spans="1:18" s="68" customFormat="1" ht="12" customHeight="1">
      <c r="A13" s="316"/>
      <c r="B13" s="198" t="s">
        <v>8</v>
      </c>
      <c r="C13" s="913">
        <v>289.99999999999994</v>
      </c>
      <c r="D13" s="40">
        <v>204.00000000000009</v>
      </c>
      <c r="E13" s="40">
        <v>231</v>
      </c>
      <c r="F13" s="246"/>
      <c r="G13" s="40">
        <v>172.95343227999999</v>
      </c>
      <c r="H13" s="39">
        <v>241.85024329000001</v>
      </c>
      <c r="I13" s="40">
        <v>232.4092455</v>
      </c>
      <c r="J13" s="40">
        <v>280.06591601999997</v>
      </c>
      <c r="K13" s="334"/>
      <c r="L13" s="40">
        <v>217.77330494</v>
      </c>
      <c r="M13" s="40">
        <v>264.08490332999997</v>
      </c>
      <c r="N13" s="35"/>
    </row>
    <row r="14" spans="1:18" s="68" customFormat="1" ht="12" customHeight="1">
      <c r="A14" s="316"/>
      <c r="B14" s="123" t="s">
        <v>172</v>
      </c>
      <c r="C14" s="912">
        <v>209.00000000000003</v>
      </c>
      <c r="D14" s="29">
        <v>145</v>
      </c>
      <c r="E14" s="29">
        <v>166</v>
      </c>
      <c r="F14" s="246"/>
      <c r="G14" s="29">
        <v>100.80375341</v>
      </c>
      <c r="H14" s="28">
        <v>167</v>
      </c>
      <c r="I14" s="29">
        <v>162</v>
      </c>
      <c r="J14" s="29">
        <v>196.15567505000001</v>
      </c>
      <c r="K14" s="333"/>
      <c r="L14" s="29">
        <v>168</v>
      </c>
      <c r="M14" s="29">
        <v>170.62600845</v>
      </c>
      <c r="N14" s="35"/>
    </row>
    <row r="15" spans="1:18" ht="12.75">
      <c r="A15" s="77"/>
      <c r="B15" s="123" t="s">
        <v>72</v>
      </c>
      <c r="C15" s="912">
        <v>85.000000000000028</v>
      </c>
      <c r="D15" s="29">
        <v>70</v>
      </c>
      <c r="E15" s="29">
        <v>86</v>
      </c>
      <c r="F15" s="246"/>
      <c r="G15" s="29">
        <v>24.6564314099999</v>
      </c>
      <c r="H15" s="28">
        <v>84.688551149999896</v>
      </c>
      <c r="I15" s="29">
        <v>88.011226670000099</v>
      </c>
      <c r="J15" s="29">
        <v>104.22949229</v>
      </c>
      <c r="K15" s="333"/>
      <c r="L15" s="29">
        <v>85</v>
      </c>
      <c r="M15" s="29">
        <v>82.154209659999907</v>
      </c>
      <c r="N15" s="56"/>
    </row>
    <row r="16" spans="1:18" ht="12" customHeight="1">
      <c r="A16" s="77"/>
      <c r="B16" s="196"/>
      <c r="C16" s="29"/>
      <c r="D16" s="29" t="s">
        <v>4</v>
      </c>
      <c r="E16" s="29"/>
      <c r="F16" s="246"/>
      <c r="G16" s="29"/>
      <c r="H16" s="29"/>
      <c r="I16" s="29"/>
      <c r="J16" s="29"/>
      <c r="K16" s="305"/>
      <c r="L16" s="29"/>
      <c r="M16" s="29"/>
      <c r="N16" s="56"/>
      <c r="O16" s="56"/>
      <c r="P16" s="56"/>
      <c r="Q16" s="56"/>
      <c r="R16" s="56"/>
    </row>
    <row r="17" spans="1:18" s="68" customFormat="1" ht="12" customHeight="1">
      <c r="A17" s="316"/>
      <c r="B17" s="332" t="s">
        <v>71</v>
      </c>
      <c r="C17" s="505" t="s">
        <v>70</v>
      </c>
      <c r="D17" s="505" t="s">
        <v>70</v>
      </c>
      <c r="E17" s="505" t="s">
        <v>70</v>
      </c>
      <c r="F17" s="502"/>
      <c r="G17" s="505" t="s">
        <v>70</v>
      </c>
      <c r="H17" s="505" t="s">
        <v>70</v>
      </c>
      <c r="I17" s="505" t="s">
        <v>70</v>
      </c>
      <c r="J17" s="505" t="s">
        <v>70</v>
      </c>
      <c r="K17" s="526"/>
      <c r="L17" s="505" t="s">
        <v>70</v>
      </c>
      <c r="M17" s="29" t="s">
        <v>70</v>
      </c>
      <c r="N17" s="35"/>
      <c r="O17" s="35"/>
      <c r="P17" s="35"/>
      <c r="Q17" s="35"/>
      <c r="R17" s="35"/>
    </row>
    <row r="18" spans="1:18" ht="12" customHeight="1">
      <c r="A18" s="77"/>
      <c r="B18" s="346" t="s">
        <v>68</v>
      </c>
      <c r="C18" s="918">
        <v>61144.999999999993</v>
      </c>
      <c r="D18" s="344">
        <v>55976</v>
      </c>
      <c r="E18" s="344">
        <v>52700</v>
      </c>
      <c r="F18" s="246"/>
      <c r="G18" s="344">
        <v>47932.269356190001</v>
      </c>
      <c r="H18" s="345">
        <v>50207.385674689998</v>
      </c>
      <c r="I18" s="344">
        <v>52220.904063009999</v>
      </c>
      <c r="J18" s="344">
        <v>55909.355601460004</v>
      </c>
      <c r="K18" s="305"/>
      <c r="L18" s="344">
        <v>53693.879281369998</v>
      </c>
      <c r="M18" s="344">
        <v>52880.61932754</v>
      </c>
      <c r="N18" s="56"/>
      <c r="O18" s="171"/>
      <c r="P18" s="171"/>
      <c r="Q18" s="35"/>
      <c r="R18" s="171"/>
    </row>
    <row r="19" spans="1:18" ht="12" customHeight="1">
      <c r="A19" s="77"/>
      <c r="B19" s="123" t="s">
        <v>2</v>
      </c>
      <c r="C19" s="921">
        <v>39868</v>
      </c>
      <c r="D19" s="188">
        <v>36084</v>
      </c>
      <c r="E19" s="188">
        <v>33911</v>
      </c>
      <c r="F19" s="246"/>
      <c r="G19" s="188">
        <v>31727.315767456599</v>
      </c>
      <c r="H19" s="189">
        <v>33847.435070287203</v>
      </c>
      <c r="I19" s="188">
        <v>34447.995336763699</v>
      </c>
      <c r="J19" s="188">
        <v>37326.716389356297</v>
      </c>
      <c r="K19" s="305"/>
      <c r="L19" s="188">
        <v>36695.046669255702</v>
      </c>
      <c r="M19" s="188">
        <v>36179.779029113699</v>
      </c>
      <c r="N19" s="56"/>
      <c r="O19" s="56"/>
      <c r="P19" s="56"/>
      <c r="Q19" s="56"/>
      <c r="R19" s="56"/>
    </row>
    <row r="20" spans="1:18" ht="12" customHeight="1">
      <c r="A20" s="303"/>
      <c r="B20" s="16"/>
      <c r="C20" s="16"/>
      <c r="D20" s="16"/>
      <c r="E20" s="16"/>
      <c r="F20" s="142"/>
      <c r="G20" s="350"/>
      <c r="H20" s="350"/>
      <c r="I20" s="351"/>
      <c r="J20" s="350"/>
      <c r="K20" s="302"/>
      <c r="L20" s="350"/>
      <c r="M20" s="350"/>
      <c r="N20" s="16"/>
      <c r="O20" s="56"/>
      <c r="P20" s="56"/>
      <c r="Q20" s="56"/>
      <c r="R20" s="56"/>
    </row>
    <row r="21" spans="1:18" ht="12" customHeight="1">
      <c r="A21" s="71"/>
      <c r="B21" s="123"/>
      <c r="C21" s="123"/>
      <c r="D21" s="123"/>
      <c r="E21" s="123"/>
      <c r="F21" s="142"/>
      <c r="G21" s="350"/>
      <c r="H21" s="350"/>
      <c r="I21" s="351"/>
      <c r="J21" s="350"/>
      <c r="K21" s="302"/>
      <c r="L21" s="350"/>
      <c r="M21" s="350"/>
      <c r="N21" s="16"/>
      <c r="O21" s="56"/>
      <c r="P21" s="56"/>
      <c r="Q21" s="56"/>
      <c r="R21" s="56"/>
    </row>
    <row r="22" spans="1:18" ht="12" customHeight="1">
      <c r="G22" s="329"/>
      <c r="H22" s="329"/>
      <c r="I22" s="330"/>
      <c r="J22" s="329"/>
      <c r="K22" s="331"/>
      <c r="L22" s="329"/>
      <c r="M22" s="329"/>
      <c r="O22" s="56"/>
      <c r="P22" s="56"/>
      <c r="Q22" s="56"/>
      <c r="R22" s="56"/>
    </row>
    <row r="23" spans="1:18" ht="12" customHeight="1">
      <c r="G23" s="329"/>
      <c r="H23" s="329"/>
      <c r="I23" s="330"/>
      <c r="J23" s="329"/>
      <c r="L23" s="329"/>
      <c r="M23" s="329"/>
      <c r="O23" s="56"/>
      <c r="P23" s="56"/>
      <c r="Q23" s="56"/>
      <c r="R23" s="56"/>
    </row>
    <row r="25" spans="1:18" ht="12" customHeight="1">
      <c r="F25" s="64"/>
      <c r="G25" s="329"/>
      <c r="H25" s="329"/>
      <c r="I25" s="330"/>
      <c r="J25" s="329"/>
      <c r="K25" s="64"/>
      <c r="L25" s="329"/>
      <c r="M25" s="329"/>
    </row>
    <row r="26" spans="1:18" ht="12" customHeight="1">
      <c r="G26" s="329"/>
      <c r="H26" s="329"/>
      <c r="I26" s="330"/>
      <c r="J26" s="329"/>
      <c r="K26" s="64"/>
      <c r="L26" s="329"/>
      <c r="M26" s="329"/>
    </row>
    <row r="27" spans="1:18" ht="12" customHeight="1">
      <c r="G27" s="329"/>
      <c r="H27" s="329"/>
      <c r="I27" s="330"/>
      <c r="J27" s="329"/>
      <c r="K27" s="64"/>
      <c r="L27" s="329"/>
      <c r="M27" s="329"/>
    </row>
    <row r="28" spans="1:18" ht="12" customHeight="1">
      <c r="G28" s="329"/>
      <c r="H28" s="329"/>
      <c r="I28" s="330"/>
      <c r="J28" s="329"/>
      <c r="K28" s="64"/>
      <c r="L28" s="329"/>
      <c r="M28" s="329"/>
    </row>
    <row r="40" spans="6:11" ht="12" customHeight="1">
      <c r="F40" s="64"/>
      <c r="K40" s="64"/>
    </row>
    <row r="41" spans="6:11" ht="12" customHeight="1">
      <c r="F41" s="64"/>
      <c r="K41" s="64"/>
    </row>
    <row r="42" spans="6:11" ht="12" customHeight="1">
      <c r="F42" s="64"/>
      <c r="K42" s="64"/>
    </row>
    <row r="43" spans="6:11" ht="12" customHeight="1">
      <c r="F43" s="64"/>
      <c r="K43" s="64"/>
    </row>
    <row r="44" spans="6:11" ht="12" customHeight="1">
      <c r="F44" s="64"/>
      <c r="K44" s="64"/>
    </row>
    <row r="45" spans="6:11" ht="12" customHeight="1">
      <c r="F45" s="64"/>
      <c r="K45" s="64"/>
    </row>
    <row r="46" spans="6:11" ht="12" customHeight="1">
      <c r="F46" s="64"/>
      <c r="K46" s="64"/>
    </row>
    <row r="47" spans="6:11" ht="12" customHeight="1">
      <c r="F47" s="64"/>
      <c r="K47" s="64"/>
    </row>
    <row r="48" spans="6:11" ht="12" customHeight="1">
      <c r="F48" s="64"/>
      <c r="K48" s="64"/>
    </row>
    <row r="49" spans="6:11" ht="12" customHeight="1">
      <c r="F49" s="64"/>
      <c r="K49" s="64"/>
    </row>
    <row r="50" spans="6:11" ht="12" customHeight="1">
      <c r="F50" s="64"/>
      <c r="K50" s="64"/>
    </row>
    <row r="51" spans="6:11" ht="12" customHeight="1">
      <c r="F51" s="64"/>
      <c r="K51" s="64"/>
    </row>
    <row r="52" spans="6:11" ht="12" customHeight="1">
      <c r="F52" s="64"/>
      <c r="K52" s="64"/>
    </row>
    <row r="53" spans="6:11" ht="12" customHeight="1">
      <c r="F53" s="64"/>
      <c r="K53" s="64"/>
    </row>
    <row r="54" spans="6:11" ht="12" customHeight="1">
      <c r="F54" s="64"/>
      <c r="K54" s="64"/>
    </row>
    <row r="55" spans="6:11" ht="12" customHeight="1">
      <c r="F55" s="64"/>
      <c r="K55" s="64"/>
    </row>
    <row r="56" spans="6:11" ht="12" customHeight="1">
      <c r="F56" s="64"/>
      <c r="K56" s="64"/>
    </row>
    <row r="57" spans="6:11" ht="12" customHeight="1">
      <c r="F57" s="64"/>
      <c r="K57" s="64"/>
    </row>
    <row r="58" spans="6:11" ht="12" customHeight="1">
      <c r="F58" s="64"/>
      <c r="K58" s="64"/>
    </row>
    <row r="59" spans="6:11" ht="12" customHeight="1">
      <c r="F59" s="64"/>
      <c r="K59" s="64"/>
    </row>
    <row r="60" spans="6:11" ht="12" customHeight="1">
      <c r="F60" s="64"/>
      <c r="K60" s="64"/>
    </row>
    <row r="61" spans="6:11" ht="12" customHeight="1">
      <c r="F61" s="64"/>
      <c r="K61" s="64"/>
    </row>
    <row r="62" spans="6:11" ht="12" customHeight="1">
      <c r="F62" s="64"/>
      <c r="K62" s="64"/>
    </row>
    <row r="63" spans="6:11" ht="12" customHeight="1">
      <c r="F63" s="64"/>
      <c r="K63" s="64"/>
    </row>
    <row r="64" spans="6:11" ht="12" customHeight="1">
      <c r="F64" s="64"/>
      <c r="K64" s="64"/>
    </row>
    <row r="65" spans="6:11" ht="12" customHeight="1">
      <c r="F65" s="64"/>
      <c r="K65" s="64"/>
    </row>
    <row r="66" spans="6:11" ht="12" customHeight="1">
      <c r="F66" s="64"/>
      <c r="K66" s="64"/>
    </row>
    <row r="67" spans="6:11" ht="12" customHeight="1">
      <c r="F67" s="64"/>
      <c r="K67" s="64"/>
    </row>
    <row r="68" spans="6:11" ht="12" customHeight="1">
      <c r="F68" s="64"/>
      <c r="K68" s="64"/>
    </row>
    <row r="69" spans="6:11" ht="12" customHeight="1">
      <c r="F69" s="64"/>
      <c r="K69" s="64"/>
    </row>
    <row r="70" spans="6:11" ht="12" customHeight="1">
      <c r="F70" s="64"/>
      <c r="K70" s="64"/>
    </row>
    <row r="71" spans="6:11" ht="12" customHeight="1">
      <c r="F71" s="64"/>
      <c r="K71" s="64"/>
    </row>
    <row r="72" spans="6:11" ht="12" customHeight="1">
      <c r="F72" s="64"/>
      <c r="K72" s="64"/>
    </row>
    <row r="73" spans="6:11" ht="12" customHeight="1">
      <c r="F73" s="64"/>
      <c r="K73" s="64"/>
    </row>
    <row r="74" spans="6:11" ht="12" customHeight="1">
      <c r="F74" s="64"/>
      <c r="K74" s="64"/>
    </row>
    <row r="75" spans="6:11" ht="12" customHeight="1">
      <c r="F75" s="64"/>
      <c r="K75" s="64"/>
    </row>
    <row r="76" spans="6:11" ht="12" customHeight="1">
      <c r="F76" s="64"/>
      <c r="K76" s="64"/>
    </row>
    <row r="77" spans="6:11" ht="12" customHeight="1">
      <c r="F77" s="64"/>
      <c r="K77" s="64"/>
    </row>
    <row r="78" spans="6:11" ht="12" customHeight="1">
      <c r="F78" s="64"/>
      <c r="K78" s="64"/>
    </row>
    <row r="79" spans="6:11" ht="12" customHeight="1">
      <c r="F79" s="64"/>
      <c r="K79" s="64"/>
    </row>
    <row r="80" spans="6:11" ht="12" customHeight="1">
      <c r="F80" s="64"/>
      <c r="K80" s="64"/>
    </row>
    <row r="81" spans="6:11" ht="12" customHeight="1">
      <c r="F81" s="64"/>
      <c r="K81" s="64"/>
    </row>
    <row r="82" spans="6:11" ht="12" customHeight="1">
      <c r="F82" s="64"/>
      <c r="K82" s="64"/>
    </row>
    <row r="83" spans="6:11" ht="12" customHeight="1">
      <c r="F83" s="64"/>
      <c r="K83" s="64"/>
    </row>
    <row r="84" spans="6:11" ht="12" customHeight="1">
      <c r="F84" s="64"/>
      <c r="K84" s="64"/>
    </row>
    <row r="85" spans="6:11" ht="12" customHeight="1">
      <c r="F85" s="64"/>
      <c r="K85" s="64"/>
    </row>
    <row r="86" spans="6:11" ht="12" customHeight="1">
      <c r="F86" s="64"/>
      <c r="K86" s="64"/>
    </row>
    <row r="87" spans="6:11" ht="12" customHeight="1">
      <c r="F87" s="64"/>
      <c r="K87" s="64"/>
    </row>
    <row r="88" spans="6:11" ht="12" customHeight="1">
      <c r="F88" s="64"/>
      <c r="K88" s="64"/>
    </row>
    <row r="89" spans="6:11" ht="12" customHeight="1">
      <c r="F89" s="64"/>
      <c r="K89" s="64"/>
    </row>
    <row r="90" spans="6:11" ht="12" customHeight="1">
      <c r="F90" s="64"/>
      <c r="K90" s="64"/>
    </row>
    <row r="91" spans="6:11" ht="12" customHeight="1">
      <c r="F91" s="64"/>
      <c r="K91" s="64"/>
    </row>
    <row r="92" spans="6:11" ht="12" customHeight="1">
      <c r="F92" s="64"/>
      <c r="K92" s="64"/>
    </row>
    <row r="93" spans="6:11" ht="12" customHeight="1">
      <c r="F93" s="64"/>
      <c r="K93" s="64"/>
    </row>
    <row r="94" spans="6:11" ht="12" customHeight="1">
      <c r="F94" s="64"/>
      <c r="K94" s="64"/>
    </row>
    <row r="95" spans="6:11" ht="12" customHeight="1">
      <c r="F95" s="64"/>
      <c r="K95" s="64"/>
    </row>
    <row r="96" spans="6:11" ht="12" customHeight="1">
      <c r="F96" s="64"/>
      <c r="K96" s="64"/>
    </row>
    <row r="97" spans="6:11" ht="12" customHeight="1">
      <c r="F97" s="64"/>
      <c r="K97" s="64"/>
    </row>
    <row r="98" spans="6:11" ht="12" customHeight="1">
      <c r="F98" s="64"/>
      <c r="K98" s="64"/>
    </row>
    <row r="99" spans="6:11" ht="12" customHeight="1">
      <c r="F99" s="64"/>
      <c r="K99" s="64"/>
    </row>
    <row r="100" spans="6:11" ht="12" customHeight="1">
      <c r="F100" s="64"/>
      <c r="K100" s="64"/>
    </row>
    <row r="101" spans="6:11" ht="12" customHeight="1">
      <c r="F101" s="64"/>
      <c r="K101" s="64"/>
    </row>
    <row r="102" spans="6:11" ht="12" customHeight="1">
      <c r="F102" s="64"/>
      <c r="K102" s="64"/>
    </row>
    <row r="103" spans="6:11" ht="12" customHeight="1">
      <c r="F103" s="64"/>
      <c r="K103" s="64"/>
    </row>
    <row r="104" spans="6:11" ht="12" customHeight="1">
      <c r="F104" s="64"/>
      <c r="K104" s="64"/>
    </row>
    <row r="105" spans="6:11" ht="12" customHeight="1">
      <c r="F105" s="64"/>
      <c r="K105" s="64"/>
    </row>
    <row r="106" spans="6:11" ht="12" customHeight="1">
      <c r="F106" s="64"/>
      <c r="K106" s="64"/>
    </row>
    <row r="107" spans="6:11" ht="12" customHeight="1">
      <c r="F107" s="64"/>
      <c r="K107" s="64"/>
    </row>
    <row r="108" spans="6:11" ht="12" customHeight="1">
      <c r="F108" s="64"/>
      <c r="K108" s="64"/>
    </row>
    <row r="109" spans="6:11" ht="12" customHeight="1">
      <c r="F109" s="64"/>
      <c r="K109" s="64"/>
    </row>
    <row r="110" spans="6:11" ht="12" customHeight="1">
      <c r="F110" s="64"/>
      <c r="K110" s="64"/>
    </row>
    <row r="111" spans="6:11" ht="12" customHeight="1">
      <c r="F111" s="64"/>
      <c r="K111" s="64"/>
    </row>
    <row r="112" spans="6:11" ht="12" customHeight="1">
      <c r="F112" s="64"/>
      <c r="K112" s="64"/>
    </row>
    <row r="113" spans="6:11" ht="12" customHeight="1">
      <c r="F113" s="64"/>
      <c r="K113" s="64"/>
    </row>
    <row r="114" spans="6:11" ht="12" customHeight="1">
      <c r="F114" s="64"/>
      <c r="K114" s="64"/>
    </row>
    <row r="115" spans="6:11" ht="12" customHeight="1">
      <c r="F115" s="64"/>
      <c r="K115" s="64"/>
    </row>
    <row r="116" spans="6:11" ht="12" customHeight="1">
      <c r="F116" s="64"/>
      <c r="K116" s="64"/>
    </row>
    <row r="117" spans="6:11" ht="12" customHeight="1">
      <c r="F117" s="64"/>
      <c r="K117" s="64"/>
    </row>
    <row r="118" spans="6:11" ht="12" customHeight="1">
      <c r="F118" s="64"/>
      <c r="K118" s="64"/>
    </row>
    <row r="119" spans="6:11" ht="12" customHeight="1">
      <c r="F119" s="64"/>
      <c r="K119" s="64"/>
    </row>
    <row r="120" spans="6:11" ht="12" customHeight="1">
      <c r="F120" s="64"/>
      <c r="K120" s="64"/>
    </row>
    <row r="121" spans="6:11" ht="12" customHeight="1">
      <c r="F121" s="64"/>
      <c r="K121" s="64"/>
    </row>
    <row r="122" spans="6:11" ht="12" customHeight="1">
      <c r="F122" s="64"/>
      <c r="K122" s="64"/>
    </row>
    <row r="123" spans="6:11" ht="12" customHeight="1">
      <c r="F123" s="64"/>
      <c r="K123" s="64"/>
    </row>
    <row r="124" spans="6:11" ht="12" customHeight="1">
      <c r="F124" s="64"/>
      <c r="K124" s="64"/>
    </row>
    <row r="125" spans="6:11" ht="12" customHeight="1">
      <c r="F125" s="64"/>
      <c r="K125" s="64"/>
    </row>
    <row r="126" spans="6:11" ht="12" customHeight="1">
      <c r="F126" s="64"/>
      <c r="K126" s="64"/>
    </row>
    <row r="127" spans="6:11" ht="12" customHeight="1">
      <c r="F127" s="64"/>
      <c r="K127" s="64"/>
    </row>
    <row r="128" spans="6:11" ht="12" customHeight="1">
      <c r="F128" s="64"/>
      <c r="K128" s="64"/>
    </row>
    <row r="129" spans="6:11" ht="12" customHeight="1">
      <c r="F129" s="64"/>
      <c r="K129" s="64"/>
    </row>
    <row r="130" spans="6:11" ht="12" customHeight="1">
      <c r="F130" s="64"/>
      <c r="K130" s="64"/>
    </row>
    <row r="131" spans="6:11" ht="12" customHeight="1">
      <c r="F131" s="64"/>
      <c r="K131" s="64"/>
    </row>
    <row r="132" spans="6:11" ht="12" customHeight="1">
      <c r="F132" s="64"/>
      <c r="K132" s="64"/>
    </row>
    <row r="133" spans="6:11" ht="12" customHeight="1">
      <c r="F133" s="64"/>
      <c r="K133" s="64"/>
    </row>
    <row r="134" spans="6:11" ht="12" customHeight="1">
      <c r="F134" s="64"/>
      <c r="K134" s="64"/>
    </row>
    <row r="135" spans="6:11" ht="12" customHeight="1">
      <c r="F135" s="64"/>
      <c r="K135" s="64"/>
    </row>
    <row r="136" spans="6:11" ht="12" customHeight="1">
      <c r="F136" s="64"/>
      <c r="K136" s="64"/>
    </row>
    <row r="137" spans="6:11" ht="12" customHeight="1">
      <c r="F137" s="64"/>
      <c r="K137" s="64"/>
    </row>
    <row r="138" spans="6:11" ht="12" customHeight="1">
      <c r="F138" s="64"/>
      <c r="K138" s="64"/>
    </row>
    <row r="139" spans="6:11" ht="12" customHeight="1">
      <c r="F139" s="64"/>
      <c r="K139" s="64"/>
    </row>
    <row r="140" spans="6:11" ht="12" customHeight="1">
      <c r="F140" s="64"/>
      <c r="K140" s="64"/>
    </row>
    <row r="141" spans="6:11" ht="12" customHeight="1">
      <c r="F141" s="64"/>
      <c r="K141" s="64"/>
    </row>
    <row r="142" spans="6:11" ht="12" customHeight="1">
      <c r="F142" s="64"/>
      <c r="K142" s="64"/>
    </row>
    <row r="143" spans="6:11" ht="12" customHeight="1">
      <c r="F143" s="64"/>
      <c r="K143" s="64"/>
    </row>
    <row r="144" spans="6:11" ht="12" customHeight="1">
      <c r="F144" s="64"/>
      <c r="K144" s="64"/>
    </row>
    <row r="145" spans="6:11" ht="12" customHeight="1">
      <c r="F145" s="64"/>
      <c r="K145" s="64"/>
    </row>
    <row r="146" spans="6:11" ht="12" customHeight="1">
      <c r="F146" s="64"/>
      <c r="K146" s="64"/>
    </row>
    <row r="147" spans="6:11" ht="12" customHeight="1">
      <c r="F147" s="64"/>
      <c r="K147" s="64"/>
    </row>
    <row r="148" spans="6:11" ht="12" customHeight="1">
      <c r="F148" s="64"/>
      <c r="K148" s="64"/>
    </row>
    <row r="149" spans="6:11" ht="12" customHeight="1">
      <c r="F149" s="64"/>
      <c r="K149" s="64"/>
    </row>
    <row r="150" spans="6:11" ht="12" customHeight="1">
      <c r="F150" s="64"/>
      <c r="K150" s="64"/>
    </row>
    <row r="151" spans="6:11" ht="12" customHeight="1">
      <c r="F151" s="64"/>
      <c r="K151" s="64"/>
    </row>
    <row r="152" spans="6:11" ht="12" customHeight="1">
      <c r="F152" s="64"/>
      <c r="K152" s="64"/>
    </row>
    <row r="153" spans="6:11" ht="12" customHeight="1">
      <c r="F153" s="64"/>
      <c r="K153" s="64"/>
    </row>
    <row r="154" spans="6:11" ht="12" customHeight="1">
      <c r="F154" s="64"/>
      <c r="K154" s="64"/>
    </row>
    <row r="155" spans="6:11" ht="12" customHeight="1">
      <c r="F155" s="64"/>
      <c r="K155" s="64"/>
    </row>
    <row r="156" spans="6:11" ht="12" customHeight="1">
      <c r="F156" s="64"/>
      <c r="K156" s="64"/>
    </row>
    <row r="157" spans="6:11" ht="12" customHeight="1">
      <c r="F157" s="64"/>
      <c r="K157" s="64"/>
    </row>
    <row r="158" spans="6:11" ht="12" customHeight="1">
      <c r="F158" s="64"/>
      <c r="K158" s="64"/>
    </row>
    <row r="159" spans="6:11" ht="12" customHeight="1">
      <c r="F159" s="64"/>
      <c r="K159" s="64"/>
    </row>
    <row r="160" spans="6:11" ht="12" customHeight="1">
      <c r="F160" s="64"/>
      <c r="K160" s="64"/>
    </row>
  </sheetData>
  <sheetProtection formatCells="0" formatColumns="0" formatRows="0" sort="0" autoFilter="0" pivotTables="0"/>
  <conditionalFormatting sqref="O18:P18">
    <cfRule type="cellIs" dxfId="1" priority="44" operator="notEqual">
      <formula>0</formula>
    </cfRule>
  </conditionalFormatting>
  <conditionalFormatting sqref="R18">
    <cfRule type="cellIs" dxfId="0" priority="35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zoomScaleSheetLayoutView="115" workbookViewId="0"/>
  </sheetViews>
  <sheetFormatPr defaultColWidth="9.140625" defaultRowHeight="15"/>
  <cols>
    <col min="1" max="1" width="0.85546875" style="1023" customWidth="1"/>
    <col min="2" max="2" width="33.28515625" style="1023" customWidth="1"/>
    <col min="3" max="8" width="10" style="1023" customWidth="1"/>
    <col min="9" max="16384" width="9.140625" style="1023"/>
  </cols>
  <sheetData>
    <row r="2" spans="2:8" ht="19.5" customHeight="1">
      <c r="B2" s="1060" t="s">
        <v>238</v>
      </c>
      <c r="C2" s="1059"/>
      <c r="D2" s="1059"/>
      <c r="E2" s="1058"/>
      <c r="F2" s="1058"/>
      <c r="G2" s="1058"/>
      <c r="H2" s="1058"/>
    </row>
    <row r="3" spans="2:8" ht="12.75" customHeight="1">
      <c r="B3" s="1057"/>
      <c r="C3" s="1477" t="s">
        <v>237</v>
      </c>
      <c r="D3" s="1477"/>
      <c r="E3" s="1477"/>
      <c r="F3" s="1478" t="s">
        <v>236</v>
      </c>
      <c r="G3" s="1478"/>
      <c r="H3" s="1478"/>
    </row>
    <row r="4" spans="2:8" ht="40.5" customHeight="1">
      <c r="B4" s="1057"/>
      <c r="C4" s="1056" t="s">
        <v>78</v>
      </c>
      <c r="D4" s="1056" t="s">
        <v>235</v>
      </c>
      <c r="E4" s="1056" t="s">
        <v>66</v>
      </c>
      <c r="F4" s="1055" t="s">
        <v>78</v>
      </c>
      <c r="G4" s="1055" t="s">
        <v>235</v>
      </c>
      <c r="H4" s="1055" t="s">
        <v>66</v>
      </c>
    </row>
    <row r="5" spans="2:8" ht="12.75" customHeight="1">
      <c r="B5" s="1037"/>
      <c r="C5" s="1054" t="s">
        <v>7</v>
      </c>
      <c r="D5" s="1054" t="s">
        <v>7</v>
      </c>
      <c r="E5" s="1053" t="s">
        <v>234</v>
      </c>
      <c r="F5" s="1054" t="s">
        <v>7</v>
      </c>
      <c r="G5" s="1054" t="s">
        <v>7</v>
      </c>
      <c r="H5" s="1053" t="s">
        <v>234</v>
      </c>
    </row>
    <row r="6" spans="2:8" ht="12.75" customHeight="1">
      <c r="B6" s="1052" t="s">
        <v>59</v>
      </c>
      <c r="C6" s="1051">
        <v>4546</v>
      </c>
      <c r="D6" s="1051">
        <v>167306</v>
      </c>
      <c r="E6" s="1050">
        <v>3.6295136818667242</v>
      </c>
      <c r="F6" s="1049">
        <v>4464</v>
      </c>
      <c r="G6" s="1049">
        <v>167663</v>
      </c>
      <c r="H6" s="1048">
        <v>3.5597309175856613</v>
      </c>
    </row>
    <row r="7" spans="2:8" ht="12.75" customHeight="1">
      <c r="B7" s="1047" t="s">
        <v>210</v>
      </c>
      <c r="C7" s="1046">
        <v>3113</v>
      </c>
      <c r="D7" s="1046">
        <v>85110</v>
      </c>
      <c r="E7" s="1045">
        <v>4.8857253858681808</v>
      </c>
      <c r="F7" s="1044">
        <v>2760</v>
      </c>
      <c r="G7" s="1044">
        <v>80956</v>
      </c>
      <c r="H7" s="1043">
        <v>4.5581672638345392</v>
      </c>
    </row>
    <row r="8" spans="2:8">
      <c r="B8" s="1042" t="s">
        <v>233</v>
      </c>
      <c r="C8" s="1041">
        <v>7659</v>
      </c>
      <c r="D8" s="1041">
        <v>252416</v>
      </c>
      <c r="E8" s="1040">
        <v>4.0530850011474513</v>
      </c>
      <c r="F8" s="1039">
        <v>7224</v>
      </c>
      <c r="G8" s="1039">
        <v>248619</v>
      </c>
      <c r="H8" s="1038">
        <v>3.8848444963826325</v>
      </c>
    </row>
    <row r="9" spans="2:8" ht="12.75" customHeight="1">
      <c r="B9" s="1037" t="s">
        <v>199</v>
      </c>
      <c r="C9" s="1036">
        <v>355</v>
      </c>
      <c r="D9" s="1036"/>
      <c r="E9" s="1035"/>
      <c r="F9" s="1034">
        <v>658</v>
      </c>
      <c r="G9" s="1034"/>
      <c r="H9" s="1033"/>
    </row>
    <row r="10" spans="2:8" ht="12.75" customHeight="1">
      <c r="B10" s="1032" t="s">
        <v>232</v>
      </c>
      <c r="C10" s="1031">
        <v>8014</v>
      </c>
      <c r="D10" s="1031"/>
      <c r="E10" s="1030"/>
      <c r="F10" s="1029">
        <v>7882</v>
      </c>
      <c r="G10" s="1029"/>
      <c r="H10" s="1028"/>
    </row>
    <row r="11" spans="2:8" ht="12.75" customHeight="1">
      <c r="B11" s="1027"/>
      <c r="F11" s="1026"/>
      <c r="G11" s="1026"/>
      <c r="H11" s="1025"/>
    </row>
    <row r="12" spans="2:8" ht="12.75" customHeight="1">
      <c r="B12" s="1027"/>
      <c r="F12" s="1026"/>
      <c r="G12" s="1026"/>
      <c r="H12" s="1025"/>
    </row>
    <row r="14" spans="2:8">
      <c r="E14" s="1024"/>
      <c r="G14" s="1024"/>
    </row>
  </sheetData>
  <sheetProtection formatCells="0" formatColumns="0" formatRows="0" sort="0" autoFilter="0" pivotTables="0"/>
  <mergeCells count="2">
    <mergeCell ref="C3:E3"/>
    <mergeCell ref="F3:H3"/>
  </mergeCells>
  <pageMargins left="0.7" right="0.7" top="0.75" bottom="0.75" header="0.3" footer="0.3"/>
  <pageSetup paperSize="9" scale="8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8"/>
  <sheetViews>
    <sheetView showGridLines="0" zoomScaleNormal="100" zoomScaleSheetLayoutView="85" workbookViewId="0"/>
  </sheetViews>
  <sheetFormatPr defaultRowHeight="15" customHeight="1"/>
  <cols>
    <col min="1" max="1" width="0.85546875" style="1023" customWidth="1"/>
    <col min="2" max="2" width="54.7109375" style="1023" bestFit="1" customWidth="1"/>
    <col min="3" max="16384" width="9.140625" style="1023"/>
  </cols>
  <sheetData>
    <row r="2" spans="2:5" ht="15" customHeight="1">
      <c r="B2" s="1074"/>
      <c r="C2" s="1479" t="s">
        <v>244</v>
      </c>
      <c r="D2" s="1479"/>
      <c r="E2" s="1479"/>
    </row>
    <row r="3" spans="2:5" ht="39.75" customHeight="1">
      <c r="B3" s="1074" t="s">
        <v>243</v>
      </c>
      <c r="C3" s="1086" t="s">
        <v>78</v>
      </c>
      <c r="D3" s="1086" t="s">
        <v>235</v>
      </c>
      <c r="E3" s="1086" t="s">
        <v>66</v>
      </c>
    </row>
    <row r="4" spans="2:5" ht="15" customHeight="1">
      <c r="C4" s="1085" t="s">
        <v>7</v>
      </c>
      <c r="D4" s="1085" t="s">
        <v>7</v>
      </c>
      <c r="E4" s="1084" t="s">
        <v>234</v>
      </c>
    </row>
    <row r="5" spans="2:5" ht="15" customHeight="1">
      <c r="B5" s="1070" t="s">
        <v>59</v>
      </c>
      <c r="C5" s="1083">
        <v>1569</v>
      </c>
      <c r="D5" s="1083">
        <v>167713</v>
      </c>
      <c r="E5" s="1082">
        <v>3.7217695136022999</v>
      </c>
    </row>
    <row r="6" spans="2:5" ht="15" customHeight="1">
      <c r="B6" s="1067" t="s">
        <v>210</v>
      </c>
      <c r="C6" s="1081">
        <v>1139</v>
      </c>
      <c r="D6" s="1081">
        <v>88443</v>
      </c>
      <c r="E6" s="1080">
        <v>5.1233439960593632</v>
      </c>
    </row>
    <row r="7" spans="2:5" ht="15" customHeight="1">
      <c r="B7" s="1064" t="s">
        <v>233</v>
      </c>
      <c r="C7" s="1079">
        <v>2708</v>
      </c>
      <c r="D7" s="1079">
        <v>256156</v>
      </c>
      <c r="E7" s="1078">
        <v>4.2056912329918514</v>
      </c>
    </row>
    <row r="8" spans="2:5" ht="15" customHeight="1">
      <c r="B8" s="1074"/>
      <c r="C8" s="1077"/>
      <c r="D8" s="1077"/>
      <c r="E8" s="1077"/>
    </row>
    <row r="9" spans="2:5" ht="15" customHeight="1">
      <c r="B9" s="1071"/>
      <c r="C9" s="1480" t="s">
        <v>242</v>
      </c>
      <c r="D9" s="1480"/>
      <c r="E9" s="1480"/>
    </row>
    <row r="10" spans="2:5" ht="15" customHeight="1">
      <c r="B10" s="1070" t="s">
        <v>59</v>
      </c>
      <c r="C10" s="1069">
        <v>1476</v>
      </c>
      <c r="D10" s="1069">
        <v>166691</v>
      </c>
      <c r="E10" s="1068">
        <v>3.56</v>
      </c>
    </row>
    <row r="11" spans="2:5" ht="15" customHeight="1">
      <c r="B11" s="1067" t="s">
        <v>210</v>
      </c>
      <c r="C11" s="1076">
        <v>1000</v>
      </c>
      <c r="D11" s="1066">
        <v>84628</v>
      </c>
      <c r="E11" s="1065">
        <v>4.75</v>
      </c>
    </row>
    <row r="12" spans="2:5" ht="15" customHeight="1">
      <c r="B12" s="1064" t="s">
        <v>233</v>
      </c>
      <c r="C12" s="1075">
        <v>2476</v>
      </c>
      <c r="D12" s="1063">
        <v>251319</v>
      </c>
      <c r="E12" s="1062">
        <v>3.96</v>
      </c>
    </row>
    <row r="13" spans="2:5" ht="15" customHeight="1">
      <c r="B13" s="1074"/>
      <c r="C13" s="1073"/>
      <c r="D13" s="1073"/>
      <c r="E13" s="1073"/>
    </row>
    <row r="14" spans="2:5" ht="15" customHeight="1">
      <c r="B14" s="1071"/>
      <c r="C14" s="1480" t="s">
        <v>241</v>
      </c>
      <c r="D14" s="1480"/>
      <c r="E14" s="1480"/>
    </row>
    <row r="15" spans="2:5" ht="15" customHeight="1">
      <c r="B15" s="1070" t="s">
        <v>59</v>
      </c>
      <c r="C15" s="1069">
        <v>1501</v>
      </c>
      <c r="D15" s="1069">
        <v>166727</v>
      </c>
      <c r="E15" s="1068">
        <v>3.62</v>
      </c>
    </row>
    <row r="16" spans="2:5" ht="15" customHeight="1">
      <c r="B16" s="1067" t="s">
        <v>210</v>
      </c>
      <c r="C16" s="1066">
        <v>974</v>
      </c>
      <c r="D16" s="1066">
        <v>85010</v>
      </c>
      <c r="E16" s="1065">
        <v>4.6100000000000003</v>
      </c>
    </row>
    <row r="17" spans="2:5" ht="15" customHeight="1">
      <c r="B17" s="1064" t="s">
        <v>233</v>
      </c>
      <c r="C17" s="1063">
        <v>2475</v>
      </c>
      <c r="D17" s="1063">
        <v>251737</v>
      </c>
      <c r="E17" s="1062">
        <v>3.95</v>
      </c>
    </row>
    <row r="18" spans="2:5" ht="15" customHeight="1">
      <c r="B18" s="1074"/>
      <c r="C18" s="1073"/>
      <c r="D18" s="1073"/>
      <c r="E18" s="1073"/>
    </row>
    <row r="19" spans="2:5" ht="15" customHeight="1">
      <c r="B19" s="1071"/>
      <c r="C19" s="1480" t="s">
        <v>240</v>
      </c>
      <c r="D19" s="1480"/>
      <c r="E19" s="1480"/>
    </row>
    <row r="20" spans="2:5" ht="15" customHeight="1">
      <c r="B20" s="1070" t="s">
        <v>59</v>
      </c>
      <c r="C20" s="1069">
        <v>1509</v>
      </c>
      <c r="D20" s="1069">
        <v>167405</v>
      </c>
      <c r="E20" s="1068">
        <v>3.58</v>
      </c>
    </row>
    <row r="21" spans="2:5" ht="15" customHeight="1">
      <c r="B21" s="1067" t="s">
        <v>210</v>
      </c>
      <c r="C21" s="1066">
        <v>965</v>
      </c>
      <c r="D21" s="1066">
        <v>83342</v>
      </c>
      <c r="E21" s="1065">
        <v>4.59</v>
      </c>
    </row>
    <row r="22" spans="2:5" ht="15" customHeight="1">
      <c r="B22" s="1064" t="s">
        <v>233</v>
      </c>
      <c r="C22" s="1063">
        <v>2474</v>
      </c>
      <c r="D22" s="1063">
        <v>250747</v>
      </c>
      <c r="E22" s="1062">
        <v>3.91</v>
      </c>
    </row>
    <row r="23" spans="2:5" ht="15" customHeight="1">
      <c r="B23" s="1072"/>
      <c r="C23" s="1072"/>
      <c r="D23" s="1072"/>
      <c r="E23" s="1072"/>
    </row>
    <row r="24" spans="2:5" ht="15" customHeight="1">
      <c r="B24" s="1071"/>
      <c r="C24" s="1480" t="s">
        <v>239</v>
      </c>
      <c r="D24" s="1480"/>
      <c r="E24" s="1480"/>
    </row>
    <row r="25" spans="2:5" ht="15" customHeight="1">
      <c r="B25" s="1070" t="s">
        <v>59</v>
      </c>
      <c r="C25" s="1069">
        <v>1499</v>
      </c>
      <c r="D25" s="1069">
        <v>167936</v>
      </c>
      <c r="E25" s="1068">
        <v>3.54</v>
      </c>
    </row>
    <row r="26" spans="2:5" ht="15" customHeight="1">
      <c r="B26" s="1067" t="s">
        <v>210</v>
      </c>
      <c r="C26" s="1066">
        <v>947</v>
      </c>
      <c r="D26" s="1066">
        <v>91311</v>
      </c>
      <c r="E26" s="1065">
        <v>4.62</v>
      </c>
    </row>
    <row r="27" spans="2:5" ht="15" customHeight="1">
      <c r="B27" s="1064" t="s">
        <v>233</v>
      </c>
      <c r="C27" s="1063">
        <v>2446</v>
      </c>
      <c r="D27" s="1063">
        <v>249247</v>
      </c>
      <c r="E27" s="1062">
        <v>3.89</v>
      </c>
    </row>
    <row r="28" spans="2:5" ht="15" customHeight="1">
      <c r="B28" s="1061"/>
      <c r="C28" s="1061"/>
      <c r="D28" s="1061"/>
      <c r="E28" s="1061"/>
    </row>
  </sheetData>
  <mergeCells count="5">
    <mergeCell ref="C2:E2"/>
    <mergeCell ref="C9:E9"/>
    <mergeCell ref="C14:E14"/>
    <mergeCell ref="C19:E19"/>
    <mergeCell ref="C24:E24"/>
  </mergeCells>
  <pageMargins left="0.7" right="0.7" top="0.75" bottom="0.75" header="0.3" footer="0.3"/>
  <pageSetup paperSize="9" orientation="portrait" r:id="rId1"/>
  <colBreaks count="1" manualBreakCount="1">
    <brk id="5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2"/>
  <sheetViews>
    <sheetView showGridLines="0" zoomScaleNormal="100" workbookViewId="0"/>
  </sheetViews>
  <sheetFormatPr defaultColWidth="9.140625" defaultRowHeight="11.25"/>
  <cols>
    <col min="1" max="1" width="0.85546875" style="1087" customWidth="1"/>
    <col min="2" max="2" width="29.140625" style="1087" customWidth="1"/>
    <col min="3" max="3" width="8" style="1087" bestFit="1" customWidth="1"/>
    <col min="4" max="4" width="10.5703125" style="1087" customWidth="1"/>
    <col min="5" max="5" width="11.42578125" style="1087" customWidth="1"/>
    <col min="6" max="6" width="10.5703125" style="1087" customWidth="1"/>
    <col min="7" max="7" width="10.28515625" style="1087" customWidth="1"/>
    <col min="8" max="8" width="9.28515625" style="1087" customWidth="1"/>
    <col min="9" max="9" width="7" style="1087" customWidth="1"/>
    <col min="10" max="10" width="8" style="1087" customWidth="1"/>
    <col min="11" max="11" width="5.28515625" style="1087" customWidth="1"/>
    <col min="12" max="12" width="9.5703125" style="1087" customWidth="1"/>
    <col min="13" max="13" width="5.28515625" style="1087" customWidth="1"/>
    <col min="14" max="14" width="9.28515625" style="1087" customWidth="1"/>
    <col min="15" max="15" width="5.28515625" style="1087" customWidth="1"/>
    <col min="16" max="16" width="11" style="1087" customWidth="1"/>
    <col min="17" max="17" width="10.5703125" style="1087" customWidth="1"/>
    <col min="18" max="18" width="8" style="1087" customWidth="1"/>
    <col min="19" max="19" width="13.5703125" style="1087" customWidth="1"/>
    <col min="20" max="20" width="8" style="1087" customWidth="1"/>
    <col min="21" max="21" width="34.42578125" style="1087" customWidth="1"/>
    <col min="22" max="24" width="8" style="1087" customWidth="1"/>
    <col min="25" max="25" width="11.5703125" style="1087" customWidth="1"/>
    <col min="26" max="26" width="33.5703125" style="1087" customWidth="1"/>
    <col min="27" max="27" width="8" style="1087" customWidth="1"/>
    <col min="28" max="166" width="9.140625" style="1087" customWidth="1"/>
    <col min="167" max="16384" width="9.140625" style="1087"/>
  </cols>
  <sheetData>
    <row r="1" spans="1:38">
      <c r="A1" s="1088"/>
    </row>
    <row r="2" spans="1:38" ht="15.75">
      <c r="A2" s="1088"/>
      <c r="B2" s="1481" t="s">
        <v>261</v>
      </c>
      <c r="C2" s="1481"/>
      <c r="D2" s="1481"/>
      <c r="E2" s="1481"/>
      <c r="F2" s="1481"/>
      <c r="G2" s="1148"/>
      <c r="H2" s="1088"/>
      <c r="I2" s="1088"/>
      <c r="J2" s="1088"/>
    </row>
    <row r="3" spans="1:38" ht="15.75">
      <c r="A3" s="1088"/>
      <c r="B3" s="1149"/>
      <c r="C3" s="1149"/>
      <c r="D3" s="1149"/>
      <c r="E3" s="1149"/>
      <c r="F3" s="1149"/>
      <c r="G3" s="1148"/>
      <c r="H3" s="1088"/>
      <c r="I3" s="1088"/>
      <c r="J3" s="1088"/>
    </row>
    <row r="4" spans="1:38" ht="51">
      <c r="B4" s="1147" t="s">
        <v>202</v>
      </c>
      <c r="C4" s="1146" t="s">
        <v>260</v>
      </c>
      <c r="D4" s="1146" t="s">
        <v>259</v>
      </c>
      <c r="E4" s="1146" t="s">
        <v>258</v>
      </c>
      <c r="F4" s="1146" t="s">
        <v>426</v>
      </c>
      <c r="G4" s="1146" t="s">
        <v>257</v>
      </c>
      <c r="H4" s="1146" t="s">
        <v>256</v>
      </c>
      <c r="I4" s="1146" t="s">
        <v>255</v>
      </c>
      <c r="J4" s="1115"/>
      <c r="L4" s="1115"/>
      <c r="M4" s="1115"/>
      <c r="N4" s="1115"/>
      <c r="O4" s="1115"/>
      <c r="P4" s="1115"/>
    </row>
    <row r="5" spans="1:38" ht="12.75">
      <c r="B5" s="1145"/>
      <c r="C5" s="1124" t="s">
        <v>7</v>
      </c>
      <c r="D5" s="1124" t="s">
        <v>7</v>
      </c>
      <c r="E5" s="1124" t="s">
        <v>7</v>
      </c>
      <c r="F5" s="1124" t="s">
        <v>7</v>
      </c>
      <c r="G5" s="1124" t="s">
        <v>234</v>
      </c>
      <c r="H5" s="1124" t="s">
        <v>7</v>
      </c>
      <c r="I5" s="1124" t="s">
        <v>254</v>
      </c>
      <c r="J5" s="1124"/>
      <c r="K5" s="1090"/>
      <c r="L5" s="1144"/>
      <c r="M5" s="1144"/>
      <c r="N5" s="1115"/>
      <c r="O5" s="1115"/>
      <c r="P5" s="1115"/>
    </row>
    <row r="6" spans="1:38" s="1090" customFormat="1" ht="12.75">
      <c r="B6" s="1120" t="s">
        <v>59</v>
      </c>
      <c r="C6" s="1141">
        <v>155559</v>
      </c>
      <c r="D6" s="1141">
        <v>1594</v>
      </c>
      <c r="E6" s="1142">
        <v>153965</v>
      </c>
      <c r="F6" s="1141">
        <v>2218</v>
      </c>
      <c r="G6" s="1143">
        <v>1.4258255710052135</v>
      </c>
      <c r="H6" s="1142">
        <v>698</v>
      </c>
      <c r="I6" s="1141">
        <v>59.991607250203657</v>
      </c>
      <c r="J6" s="1091"/>
      <c r="L6" s="1093"/>
      <c r="M6" s="1092"/>
      <c r="N6" s="1115"/>
      <c r="O6" s="1115"/>
      <c r="P6" s="1115"/>
      <c r="Q6" s="1087"/>
      <c r="R6" s="1087"/>
      <c r="S6" s="1087"/>
      <c r="T6" s="1087"/>
      <c r="U6" s="1087"/>
      <c r="V6" s="1087"/>
      <c r="W6" s="1087"/>
      <c r="X6" s="1087"/>
      <c r="Y6" s="1087"/>
      <c r="Z6" s="1087"/>
      <c r="AA6" s="1087"/>
      <c r="AB6" s="1087"/>
      <c r="AC6" s="1087"/>
      <c r="AD6" s="1087"/>
      <c r="AE6" s="1087"/>
      <c r="AF6" s="1087"/>
      <c r="AG6" s="1087"/>
      <c r="AH6" s="1087"/>
      <c r="AI6" s="1087"/>
      <c r="AJ6" s="1087"/>
      <c r="AK6" s="1087"/>
      <c r="AL6" s="1087"/>
    </row>
    <row r="7" spans="1:38" s="1090" customFormat="1" ht="12.75">
      <c r="B7" s="1099" t="s">
        <v>210</v>
      </c>
      <c r="C7" s="1130">
        <v>30328</v>
      </c>
      <c r="D7" s="1130">
        <v>1289</v>
      </c>
      <c r="E7" s="1136">
        <v>29039</v>
      </c>
      <c r="F7" s="1130">
        <v>1115</v>
      </c>
      <c r="G7" s="1140">
        <v>3.6764705882352944</v>
      </c>
      <c r="H7" s="1136">
        <v>753</v>
      </c>
      <c r="I7" s="1130">
        <v>331.95668746974468</v>
      </c>
      <c r="J7" s="1091"/>
      <c r="K7" s="1087"/>
      <c r="L7" s="1093"/>
      <c r="M7" s="1092"/>
      <c r="N7" s="1115"/>
      <c r="O7" s="1115"/>
      <c r="P7" s="1115"/>
      <c r="Q7" s="1087"/>
      <c r="R7" s="1087"/>
      <c r="S7" s="1087"/>
      <c r="T7" s="1087"/>
      <c r="U7" s="1087"/>
      <c r="V7" s="1087"/>
      <c r="W7" s="1087"/>
      <c r="X7" s="1087"/>
      <c r="Y7" s="1087"/>
      <c r="Z7" s="1087"/>
      <c r="AA7" s="1087"/>
      <c r="AB7" s="1087"/>
      <c r="AC7" s="1087"/>
      <c r="AD7" s="1087"/>
      <c r="AE7" s="1087"/>
      <c r="AF7" s="1087"/>
      <c r="AG7" s="1087"/>
      <c r="AH7" s="1087"/>
      <c r="AI7" s="1087"/>
      <c r="AJ7" s="1087"/>
      <c r="AK7" s="1087"/>
      <c r="AL7" s="1087"/>
    </row>
    <row r="8" spans="1:38" s="1090" customFormat="1" ht="12.75">
      <c r="B8" s="1099" t="s">
        <v>95</v>
      </c>
      <c r="C8" s="1097">
        <v>0</v>
      </c>
      <c r="D8" s="1097">
        <v>0</v>
      </c>
      <c r="E8" s="1107">
        <v>0</v>
      </c>
      <c r="F8" s="1097">
        <v>0</v>
      </c>
      <c r="G8" s="1097">
        <v>0</v>
      </c>
      <c r="H8" s="1107">
        <v>0</v>
      </c>
      <c r="I8" s="1097">
        <v>0</v>
      </c>
      <c r="J8" s="1091"/>
      <c r="L8" s="1093"/>
      <c r="M8" s="1092"/>
      <c r="N8" s="1115"/>
      <c r="O8" s="1115"/>
      <c r="P8" s="1115"/>
      <c r="Q8" s="1087"/>
      <c r="R8" s="1087"/>
      <c r="S8" s="1087"/>
      <c r="T8" s="1087"/>
      <c r="U8" s="1087"/>
      <c r="V8" s="1087"/>
      <c r="W8" s="1087"/>
      <c r="X8" s="1087"/>
      <c r="Y8" s="1087"/>
      <c r="Z8" s="1087"/>
      <c r="AA8" s="1087"/>
      <c r="AB8" s="1087"/>
      <c r="AC8" s="1087"/>
      <c r="AD8" s="1087"/>
      <c r="AE8" s="1087"/>
      <c r="AF8" s="1087"/>
      <c r="AG8" s="1087"/>
      <c r="AH8" s="1087"/>
      <c r="AI8" s="1087"/>
      <c r="AJ8" s="1087"/>
      <c r="AK8" s="1087"/>
      <c r="AL8" s="1087"/>
    </row>
    <row r="9" spans="1:38" s="1090" customFormat="1" ht="12.75">
      <c r="B9" s="1120" t="s">
        <v>1</v>
      </c>
      <c r="C9" s="1141">
        <v>185887</v>
      </c>
      <c r="D9" s="1141">
        <v>2883</v>
      </c>
      <c r="E9" s="1142">
        <v>183004</v>
      </c>
      <c r="F9" s="1141">
        <v>3333</v>
      </c>
      <c r="G9" s="1143">
        <v>1.7930247946332987</v>
      </c>
      <c r="H9" s="1142">
        <v>1451</v>
      </c>
      <c r="I9" s="1141">
        <v>104.36349421862124</v>
      </c>
      <c r="J9" s="1091"/>
      <c r="L9" s="1093"/>
      <c r="M9" s="1092"/>
      <c r="N9" s="1115"/>
      <c r="O9" s="1115"/>
      <c r="P9" s="1115"/>
      <c r="Q9" s="1087"/>
      <c r="R9" s="1087"/>
      <c r="S9" s="1087"/>
      <c r="T9" s="1087"/>
      <c r="U9" s="1087"/>
      <c r="V9" s="1087"/>
      <c r="W9" s="1087"/>
      <c r="X9" s="1087"/>
      <c r="Y9" s="1087"/>
      <c r="Z9" s="1087"/>
      <c r="AA9" s="1087"/>
      <c r="AB9" s="1087"/>
      <c r="AC9" s="1087"/>
      <c r="AD9" s="1087"/>
      <c r="AE9" s="1087"/>
      <c r="AF9" s="1087"/>
      <c r="AG9" s="1087"/>
      <c r="AH9" s="1087"/>
      <c r="AI9" s="1087"/>
      <c r="AJ9" s="1087"/>
      <c r="AK9" s="1087"/>
      <c r="AL9" s="1087"/>
    </row>
    <row r="10" spans="1:38" s="1090" customFormat="1" ht="12.75">
      <c r="B10" s="1099" t="s">
        <v>31</v>
      </c>
      <c r="C10" s="1130">
        <v>11180</v>
      </c>
      <c r="D10" s="1130">
        <v>433</v>
      </c>
      <c r="E10" s="1136">
        <v>10747</v>
      </c>
      <c r="F10" s="1130">
        <v>944</v>
      </c>
      <c r="G10" s="1140">
        <v>8.4436493738819323</v>
      </c>
      <c r="H10" s="1136">
        <v>62</v>
      </c>
      <c r="I10" s="1130">
        <v>74.144698473857687</v>
      </c>
      <c r="J10" s="1091"/>
      <c r="L10" s="1093"/>
      <c r="M10" s="1092"/>
      <c r="N10" s="1115"/>
      <c r="O10" s="1115"/>
      <c r="P10" s="1115"/>
      <c r="Q10" s="1087"/>
      <c r="R10" s="1087"/>
      <c r="S10" s="1087"/>
      <c r="T10" s="1087"/>
      <c r="U10" s="1087"/>
      <c r="V10" s="1087"/>
      <c r="W10" s="1087"/>
      <c r="X10" s="1087"/>
      <c r="Y10" s="1087"/>
      <c r="Z10" s="1087"/>
      <c r="AA10" s="1087"/>
      <c r="AB10" s="1087"/>
      <c r="AC10" s="1087"/>
      <c r="AD10" s="1087"/>
      <c r="AE10" s="1087"/>
      <c r="AF10" s="1087"/>
      <c r="AG10" s="1087"/>
      <c r="AH10" s="1087"/>
      <c r="AI10" s="1087"/>
      <c r="AJ10" s="1087"/>
      <c r="AK10" s="1087"/>
      <c r="AL10" s="1087"/>
    </row>
    <row r="11" spans="1:38" s="1090" customFormat="1" ht="12.75">
      <c r="B11" s="1096" t="s">
        <v>253</v>
      </c>
      <c r="C11" s="1129">
        <v>197067</v>
      </c>
      <c r="D11" s="1129">
        <v>3316</v>
      </c>
      <c r="E11" s="1128">
        <v>193751</v>
      </c>
      <c r="F11" s="1129">
        <v>4277</v>
      </c>
      <c r="G11" s="1137">
        <v>2.1703278580381289</v>
      </c>
      <c r="H11" s="1128">
        <v>1513</v>
      </c>
      <c r="I11" s="1129">
        <v>102.64912227189015</v>
      </c>
      <c r="J11" s="1091"/>
      <c r="L11" s="1093"/>
      <c r="M11" s="1092"/>
      <c r="N11" s="1115"/>
      <c r="O11" s="1115"/>
      <c r="P11" s="1115"/>
      <c r="Q11" s="1087"/>
      <c r="R11" s="1087"/>
      <c r="S11" s="1087"/>
      <c r="T11" s="1087"/>
      <c r="U11" s="1087"/>
      <c r="V11" s="1087"/>
      <c r="W11" s="1087"/>
      <c r="X11" s="1087"/>
      <c r="Y11" s="1087"/>
      <c r="Z11" s="1087"/>
      <c r="AA11" s="1087"/>
      <c r="AB11" s="1087"/>
      <c r="AC11" s="1087"/>
      <c r="AD11" s="1087"/>
      <c r="AE11" s="1087"/>
      <c r="AF11" s="1087"/>
      <c r="AG11" s="1087"/>
      <c r="AH11" s="1087"/>
      <c r="AI11" s="1087"/>
      <c r="AJ11" s="1087"/>
      <c r="AK11" s="1087"/>
      <c r="AL11" s="1087"/>
    </row>
    <row r="12" spans="1:38" s="1090" customFormat="1" ht="12.75">
      <c r="B12" s="1099"/>
      <c r="C12" s="1138"/>
      <c r="D12" s="1138"/>
      <c r="E12" s="1132"/>
      <c r="F12" s="1138"/>
      <c r="G12" s="1139"/>
      <c r="H12" s="1132"/>
      <c r="I12" s="1138"/>
      <c r="J12" s="1091"/>
      <c r="L12" s="1093"/>
      <c r="M12" s="1092"/>
      <c r="N12" s="1115"/>
      <c r="O12" s="1115"/>
      <c r="P12" s="1115"/>
      <c r="Q12" s="1087"/>
      <c r="R12" s="1087"/>
      <c r="S12" s="1087"/>
      <c r="T12" s="1087"/>
      <c r="U12" s="1087"/>
      <c r="V12" s="1087"/>
      <c r="W12" s="1087"/>
      <c r="X12" s="1087"/>
      <c r="Y12" s="1087"/>
      <c r="Z12" s="1087"/>
      <c r="AA12" s="1087"/>
      <c r="AB12" s="1087"/>
      <c r="AC12" s="1087"/>
      <c r="AD12" s="1087"/>
      <c r="AE12" s="1087"/>
      <c r="AF12" s="1087"/>
      <c r="AG12" s="1087"/>
      <c r="AH12" s="1087"/>
      <c r="AI12" s="1087"/>
      <c r="AJ12" s="1087"/>
      <c r="AK12" s="1087"/>
      <c r="AL12" s="1087"/>
    </row>
    <row r="13" spans="1:38" s="1090" customFormat="1" ht="12.75">
      <c r="B13" s="1120" t="s">
        <v>59</v>
      </c>
      <c r="C13" s="1141">
        <v>15358</v>
      </c>
      <c r="D13" s="1141">
        <v>274</v>
      </c>
      <c r="E13" s="1142">
        <v>15084</v>
      </c>
      <c r="F13" s="1141">
        <v>649</v>
      </c>
      <c r="G13" s="1143">
        <v>4.2258106524287014</v>
      </c>
      <c r="H13" s="1142">
        <v>18</v>
      </c>
      <c r="I13" s="1141">
        <v>15.669966184356078</v>
      </c>
      <c r="J13" s="1091"/>
      <c r="L13" s="1093"/>
      <c r="M13" s="1092"/>
      <c r="N13" s="1115"/>
      <c r="O13" s="1115"/>
      <c r="P13" s="1115"/>
      <c r="Q13" s="1087"/>
      <c r="R13" s="1087"/>
      <c r="S13" s="1087"/>
      <c r="T13" s="1087"/>
      <c r="U13" s="1087"/>
      <c r="V13" s="1087"/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</row>
    <row r="14" spans="1:38" s="1090" customFormat="1" ht="12.75">
      <c r="B14" s="1099" t="s">
        <v>210</v>
      </c>
      <c r="C14" s="1130">
        <v>205356</v>
      </c>
      <c r="D14" s="1130">
        <v>654</v>
      </c>
      <c r="E14" s="1136">
        <v>204702</v>
      </c>
      <c r="F14" s="1130">
        <v>1386</v>
      </c>
      <c r="G14" s="1140">
        <v>0.67492549523753875</v>
      </c>
      <c r="H14" s="1136">
        <v>174</v>
      </c>
      <c r="I14" s="1130">
        <v>11.32849113916139</v>
      </c>
      <c r="J14" s="1091"/>
      <c r="L14" s="1093"/>
      <c r="M14" s="1092"/>
      <c r="N14" s="1115"/>
      <c r="O14" s="1115"/>
      <c r="P14" s="1115"/>
      <c r="Q14" s="1087"/>
      <c r="R14" s="1087"/>
      <c r="S14" s="1087"/>
      <c r="T14" s="1087"/>
      <c r="U14" s="1087"/>
      <c r="V14" s="1087"/>
      <c r="W14" s="1087"/>
      <c r="X14" s="1087"/>
      <c r="Y14" s="1087"/>
      <c r="Z14" s="1087"/>
      <c r="AA14" s="1087"/>
      <c r="AB14" s="1087"/>
      <c r="AC14" s="1087"/>
      <c r="AD14" s="1087"/>
      <c r="AE14" s="1087"/>
      <c r="AF14" s="1087"/>
      <c r="AG14" s="1087"/>
      <c r="AH14" s="1087"/>
      <c r="AI14" s="1087"/>
      <c r="AJ14" s="1087"/>
      <c r="AK14" s="1087"/>
      <c r="AL14" s="1087"/>
    </row>
    <row r="15" spans="1:38" s="1090" customFormat="1" ht="12.75">
      <c r="B15" s="1099" t="s">
        <v>95</v>
      </c>
      <c r="C15" s="1131">
        <v>7682</v>
      </c>
      <c r="D15" s="1097">
        <v>0</v>
      </c>
      <c r="E15" s="1136">
        <v>7682</v>
      </c>
      <c r="F15" s="1097">
        <v>0</v>
      </c>
      <c r="G15" s="1097">
        <v>0</v>
      </c>
      <c r="H15" s="1107">
        <v>0</v>
      </c>
      <c r="I15" s="1097">
        <v>0</v>
      </c>
      <c r="J15" s="1091"/>
      <c r="L15" s="1093"/>
      <c r="M15" s="1092"/>
      <c r="N15" s="1115"/>
      <c r="O15" s="1115"/>
      <c r="P15" s="1115"/>
      <c r="Q15" s="1087"/>
      <c r="R15" s="1087"/>
      <c r="S15" s="1087"/>
      <c r="T15" s="1087"/>
      <c r="U15" s="1087"/>
      <c r="V15" s="1087"/>
      <c r="W15" s="1087"/>
      <c r="X15" s="1087"/>
      <c r="Y15" s="1087"/>
      <c r="Z15" s="1087"/>
      <c r="AA15" s="1087"/>
      <c r="AB15" s="1087"/>
      <c r="AC15" s="1087"/>
      <c r="AD15" s="1087"/>
      <c r="AE15" s="1087"/>
      <c r="AF15" s="1087"/>
      <c r="AG15" s="1087"/>
      <c r="AH15" s="1087"/>
      <c r="AI15" s="1087"/>
      <c r="AJ15" s="1087"/>
      <c r="AK15" s="1087"/>
      <c r="AL15" s="1087"/>
    </row>
    <row r="16" spans="1:38" s="1090" customFormat="1" ht="12.75">
      <c r="B16" s="1120" t="s">
        <v>1</v>
      </c>
      <c r="C16" s="1141">
        <v>228396</v>
      </c>
      <c r="D16" s="1141">
        <v>928</v>
      </c>
      <c r="E16" s="1142">
        <v>227468</v>
      </c>
      <c r="F16" s="1141">
        <v>2035</v>
      </c>
      <c r="G16" s="1143">
        <v>0.89099633969071268</v>
      </c>
      <c r="H16" s="1142">
        <v>192</v>
      </c>
      <c r="I16" s="1141">
        <v>11.23939546678999</v>
      </c>
      <c r="J16" s="1091"/>
      <c r="L16" s="1093"/>
      <c r="M16" s="1092"/>
      <c r="N16" s="1115"/>
      <c r="O16" s="1115"/>
      <c r="P16" s="1115"/>
      <c r="Q16" s="1087"/>
      <c r="R16" s="1087"/>
      <c r="S16" s="1087"/>
      <c r="T16" s="1087"/>
      <c r="U16" s="1087"/>
      <c r="V16" s="1087"/>
      <c r="W16" s="1087"/>
      <c r="X16" s="1087"/>
      <c r="Y16" s="1087"/>
      <c r="Z16" s="1087"/>
      <c r="AA16" s="1087"/>
      <c r="AB16" s="1087"/>
      <c r="AC16" s="1087"/>
      <c r="AD16" s="1087"/>
      <c r="AE16" s="1087"/>
      <c r="AF16" s="1087"/>
      <c r="AG16" s="1087"/>
      <c r="AH16" s="1087"/>
      <c r="AI16" s="1087"/>
      <c r="AJ16" s="1087"/>
      <c r="AK16" s="1087"/>
      <c r="AL16" s="1087"/>
    </row>
    <row r="17" spans="2:38" s="1090" customFormat="1" ht="12.75">
      <c r="B17" s="1099" t="s">
        <v>31</v>
      </c>
      <c r="C17" s="1130">
        <v>48256</v>
      </c>
      <c r="D17" s="1130">
        <v>281</v>
      </c>
      <c r="E17" s="1136">
        <v>47975</v>
      </c>
      <c r="F17" s="1130">
        <v>427</v>
      </c>
      <c r="G17" s="1140">
        <v>0.88486405835543769</v>
      </c>
      <c r="H17" s="1136">
        <v>9</v>
      </c>
      <c r="I17" s="1130">
        <v>2.4935690966858068</v>
      </c>
      <c r="J17" s="1091"/>
      <c r="L17" s="1093"/>
      <c r="M17" s="1092"/>
      <c r="N17" s="1115"/>
      <c r="O17" s="1115"/>
      <c r="P17" s="1115"/>
      <c r="Q17" s="1087"/>
      <c r="R17" s="1087"/>
      <c r="S17" s="1087"/>
      <c r="T17" s="1087"/>
      <c r="U17" s="1087"/>
      <c r="V17" s="1087"/>
      <c r="W17" s="1087"/>
      <c r="X17" s="1087"/>
      <c r="Y17" s="1087"/>
      <c r="Z17" s="1087"/>
      <c r="AA17" s="1087"/>
      <c r="AB17" s="1087"/>
      <c r="AC17" s="1087"/>
      <c r="AD17" s="1087"/>
      <c r="AE17" s="1087"/>
      <c r="AF17" s="1087"/>
      <c r="AG17" s="1087"/>
      <c r="AH17" s="1087"/>
      <c r="AI17" s="1087"/>
      <c r="AJ17" s="1087"/>
      <c r="AK17" s="1087"/>
      <c r="AL17" s="1087"/>
    </row>
    <row r="18" spans="2:38" s="1090" customFormat="1" ht="12.75">
      <c r="B18" s="1096" t="s">
        <v>251</v>
      </c>
      <c r="C18" s="1129">
        <v>276652</v>
      </c>
      <c r="D18" s="1129">
        <v>1209</v>
      </c>
      <c r="E18" s="1128">
        <v>275443</v>
      </c>
      <c r="F18" s="1129">
        <v>2462</v>
      </c>
      <c r="G18" s="1137">
        <v>0.88992669490912768</v>
      </c>
      <c r="H18" s="1128">
        <v>201</v>
      </c>
      <c r="I18" s="1129">
        <v>9.7138738825768005</v>
      </c>
      <c r="J18" s="1091"/>
      <c r="L18" s="1093"/>
      <c r="M18" s="1092"/>
      <c r="N18" s="1115"/>
      <c r="O18" s="1115"/>
      <c r="P18" s="1115"/>
      <c r="Q18" s="1087"/>
      <c r="R18" s="1087"/>
      <c r="S18" s="1087"/>
      <c r="T18" s="1087"/>
      <c r="U18" s="1087"/>
      <c r="V18" s="1087"/>
      <c r="W18" s="1087"/>
      <c r="X18" s="1087"/>
      <c r="Y18" s="1087"/>
      <c r="Z18" s="1087"/>
      <c r="AA18" s="1087"/>
      <c r="AB18" s="1087"/>
      <c r="AC18" s="1087"/>
      <c r="AD18" s="1087"/>
      <c r="AE18" s="1087"/>
      <c r="AF18" s="1087"/>
      <c r="AG18" s="1087"/>
      <c r="AH18" s="1087"/>
      <c r="AI18" s="1087"/>
      <c r="AJ18" s="1087"/>
      <c r="AK18" s="1087"/>
      <c r="AL18" s="1087"/>
    </row>
    <row r="19" spans="2:38" s="1090" customFormat="1" ht="12.75">
      <c r="B19" s="1099"/>
      <c r="C19" s="1138"/>
      <c r="D19" s="1138"/>
      <c r="E19" s="1132"/>
      <c r="F19" s="1138"/>
      <c r="G19" s="1139"/>
      <c r="H19" s="1132"/>
      <c r="I19" s="1138"/>
      <c r="J19" s="1091"/>
      <c r="L19" s="1093"/>
      <c r="M19" s="1092"/>
      <c r="N19" s="1115"/>
      <c r="O19" s="1115"/>
      <c r="P19" s="1115"/>
      <c r="Q19" s="1087"/>
      <c r="R19" s="1087"/>
      <c r="S19" s="1087"/>
      <c r="T19" s="1087"/>
      <c r="U19" s="1087"/>
      <c r="V19" s="1087"/>
      <c r="W19" s="1087"/>
      <c r="X19" s="1087"/>
      <c r="Y19" s="1087"/>
      <c r="Z19" s="1087"/>
      <c r="AA19" s="1087"/>
      <c r="AB19" s="1087"/>
      <c r="AC19" s="1087"/>
      <c r="AD19" s="1087"/>
      <c r="AE19" s="1087"/>
      <c r="AF19" s="1087"/>
      <c r="AG19" s="1087"/>
      <c r="AH19" s="1087"/>
      <c r="AI19" s="1087"/>
      <c r="AJ19" s="1087"/>
      <c r="AK19" s="1087"/>
      <c r="AL19" s="1087"/>
    </row>
    <row r="20" spans="2:38" s="1090" customFormat="1" ht="12.75">
      <c r="B20" s="1096" t="s">
        <v>250</v>
      </c>
      <c r="C20" s="1129">
        <v>473719</v>
      </c>
      <c r="D20" s="1129">
        <v>4525</v>
      </c>
      <c r="E20" s="1128">
        <v>469194</v>
      </c>
      <c r="F20" s="1129">
        <v>6739</v>
      </c>
      <c r="G20" s="1137">
        <v>1.4225732976722487</v>
      </c>
      <c r="H20" s="1128">
        <v>1714</v>
      </c>
      <c r="I20" s="1129">
        <v>48.374916809579545</v>
      </c>
      <c r="J20" s="1091"/>
      <c r="L20" s="1093"/>
      <c r="M20" s="1092"/>
      <c r="N20" s="1115"/>
      <c r="O20" s="1115"/>
      <c r="P20" s="1115"/>
      <c r="Q20" s="1087"/>
      <c r="R20" s="1087"/>
      <c r="S20" s="1087"/>
      <c r="T20" s="1087"/>
      <c r="U20" s="1087"/>
      <c r="V20" s="1087"/>
      <c r="W20" s="1087"/>
      <c r="X20" s="1087"/>
      <c r="Y20" s="1087"/>
      <c r="Z20" s="1087"/>
      <c r="AA20" s="1087"/>
      <c r="AB20" s="1087"/>
      <c r="AC20" s="1087"/>
      <c r="AD20" s="1087"/>
      <c r="AE20" s="1087"/>
      <c r="AF20" s="1087"/>
      <c r="AG20" s="1087"/>
      <c r="AH20" s="1087"/>
      <c r="AI20" s="1087"/>
      <c r="AJ20" s="1087"/>
      <c r="AK20" s="1087"/>
      <c r="AL20" s="1087"/>
    </row>
    <row r="21" spans="2:38" s="1114" customFormat="1" ht="12.75">
      <c r="B21" s="1101"/>
      <c r="C21" s="1091"/>
      <c r="D21" s="1091"/>
      <c r="E21" s="1091"/>
      <c r="F21" s="1091"/>
      <c r="G21" s="1106"/>
      <c r="H21" s="1106"/>
      <c r="I21" s="1105"/>
      <c r="J21" s="1105"/>
      <c r="K21" s="1090"/>
      <c r="L21" s="1091"/>
      <c r="M21" s="1106"/>
      <c r="N21" s="1115"/>
      <c r="O21" s="1115"/>
      <c r="P21" s="1115"/>
      <c r="Q21" s="1087"/>
      <c r="R21" s="1087"/>
      <c r="S21" s="1087"/>
      <c r="T21" s="1087"/>
      <c r="U21" s="1087"/>
      <c r="V21" s="1087"/>
      <c r="W21" s="1087"/>
      <c r="X21" s="1087"/>
      <c r="Y21" s="1087"/>
      <c r="Z21" s="1087"/>
      <c r="AA21" s="1087"/>
      <c r="AB21" s="1087"/>
      <c r="AC21" s="1087"/>
      <c r="AD21" s="1087"/>
      <c r="AE21" s="1087"/>
      <c r="AF21" s="1087"/>
      <c r="AG21" s="1087"/>
      <c r="AH21" s="1087"/>
      <c r="AI21" s="1087"/>
      <c r="AJ21" s="1087"/>
      <c r="AK21" s="1087"/>
      <c r="AL21" s="1087"/>
    </row>
    <row r="22" spans="2:38" s="1114" customFormat="1" ht="12.75">
      <c r="B22" s="1099" t="s">
        <v>249</v>
      </c>
      <c r="C22" s="1130">
        <v>3208</v>
      </c>
      <c r="D22" s="1130" t="s">
        <v>246</v>
      </c>
      <c r="E22" s="1136">
        <v>3208</v>
      </c>
      <c r="F22" s="1091"/>
      <c r="G22" s="1106"/>
      <c r="H22" s="1106"/>
      <c r="I22" s="1105"/>
      <c r="J22" s="1105"/>
      <c r="K22" s="1090"/>
      <c r="L22" s="1091"/>
      <c r="M22" s="1106"/>
      <c r="N22" s="1115"/>
      <c r="O22" s="1115"/>
      <c r="P22" s="1115"/>
      <c r="Q22" s="1087"/>
      <c r="R22" s="1087"/>
      <c r="S22" s="1087"/>
      <c r="T22" s="1087"/>
      <c r="U22" s="1087"/>
      <c r="V22" s="1087"/>
      <c r="W22" s="1087"/>
      <c r="X22" s="1087"/>
      <c r="Y22" s="1087"/>
      <c r="Z22" s="1087"/>
      <c r="AA22" s="1087"/>
      <c r="AB22" s="1087"/>
      <c r="AC22" s="1087"/>
      <c r="AD22" s="1087"/>
      <c r="AE22" s="1087"/>
      <c r="AF22" s="1087"/>
      <c r="AG22" s="1087"/>
      <c r="AH22" s="1087"/>
      <c r="AI22" s="1087"/>
      <c r="AJ22" s="1087"/>
      <c r="AK22" s="1087"/>
      <c r="AL22" s="1087"/>
    </row>
    <row r="23" spans="2:38" ht="27" customHeight="1">
      <c r="B23" s="1104" t="s">
        <v>248</v>
      </c>
      <c r="C23" s="1135">
        <v>11979</v>
      </c>
      <c r="D23" s="1135" t="s">
        <v>246</v>
      </c>
      <c r="E23" s="1134">
        <v>11979</v>
      </c>
      <c r="F23" s="1093"/>
      <c r="G23" s="1092"/>
      <c r="H23" s="1091"/>
      <c r="I23" s="1091"/>
      <c r="J23" s="1091"/>
      <c r="K23" s="1090"/>
      <c r="L23" s="1093"/>
      <c r="M23" s="1092"/>
      <c r="N23" s="1115"/>
      <c r="O23" s="1115"/>
      <c r="P23" s="1115"/>
    </row>
    <row r="24" spans="2:38" ht="15" customHeight="1">
      <c r="B24" s="1101" t="s">
        <v>247</v>
      </c>
      <c r="C24" s="1133">
        <v>15187</v>
      </c>
      <c r="D24" s="1133" t="s">
        <v>246</v>
      </c>
      <c r="E24" s="1132">
        <v>15187</v>
      </c>
      <c r="F24" s="1093"/>
      <c r="G24" s="1092"/>
      <c r="H24" s="1091"/>
      <c r="I24" s="1091"/>
      <c r="J24" s="1091"/>
      <c r="K24" s="1090"/>
      <c r="L24" s="1093"/>
      <c r="M24" s="1092"/>
      <c r="N24" s="1115"/>
      <c r="O24" s="1115"/>
      <c r="P24" s="1115"/>
    </row>
    <row r="25" spans="2:38" ht="12.75">
      <c r="B25" s="1099"/>
      <c r="C25" s="1131"/>
      <c r="D25" s="1131"/>
      <c r="E25" s="1130"/>
      <c r="F25" s="1093"/>
      <c r="G25" s="1092"/>
      <c r="H25" s="1091"/>
      <c r="I25" s="1091"/>
      <c r="J25" s="1091"/>
      <c r="K25" s="1090"/>
      <c r="L25" s="1093"/>
      <c r="M25" s="1092"/>
      <c r="N25" s="1106"/>
      <c r="O25" s="1091"/>
      <c r="P25" s="1115"/>
    </row>
    <row r="26" spans="2:38" s="1114" customFormat="1" ht="12.75">
      <c r="B26" s="1096" t="s">
        <v>245</v>
      </c>
      <c r="C26" s="1129">
        <v>488906</v>
      </c>
      <c r="D26" s="1129">
        <v>4525</v>
      </c>
      <c r="E26" s="1128">
        <v>484381</v>
      </c>
      <c r="F26" s="1093"/>
      <c r="G26" s="1092"/>
      <c r="H26" s="1091"/>
      <c r="I26" s="1091"/>
      <c r="J26" s="1091"/>
      <c r="K26" s="1090"/>
      <c r="L26" s="1093"/>
      <c r="M26" s="1092"/>
      <c r="N26" s="1106"/>
      <c r="O26" s="1091"/>
      <c r="P26" s="1115"/>
      <c r="Q26" s="1087"/>
      <c r="R26" s="1087"/>
      <c r="S26" s="1087"/>
      <c r="T26" s="1087"/>
      <c r="U26" s="1087"/>
      <c r="V26" s="1087"/>
      <c r="W26" s="1087"/>
      <c r="X26" s="1087"/>
      <c r="Y26" s="1087"/>
      <c r="Z26" s="1087"/>
      <c r="AA26" s="1087"/>
      <c r="AB26" s="1087"/>
      <c r="AC26" s="1087"/>
      <c r="AD26" s="1087"/>
      <c r="AE26" s="1087"/>
      <c r="AF26" s="1087"/>
      <c r="AG26" s="1087"/>
      <c r="AH26" s="1087"/>
      <c r="AI26" s="1087"/>
      <c r="AJ26" s="1087"/>
      <c r="AK26" s="1087"/>
      <c r="AL26" s="1087"/>
    </row>
    <row r="27" spans="2:38" ht="12.75">
      <c r="B27" s="1088"/>
      <c r="C27" s="1088"/>
      <c r="D27" s="1088"/>
      <c r="E27" s="1088"/>
      <c r="F27" s="1127"/>
      <c r="G27" s="1127"/>
      <c r="H27" s="1127"/>
      <c r="I27" s="1127"/>
      <c r="J27" s="1127"/>
      <c r="K27" s="1090"/>
      <c r="L27" s="1093"/>
      <c r="M27" s="1092"/>
      <c r="N27" s="1106"/>
      <c r="O27" s="1091"/>
      <c r="P27" s="1115"/>
    </row>
    <row r="28" spans="2:38" ht="12.75">
      <c r="B28" s="1126" t="s">
        <v>208</v>
      </c>
      <c r="C28" s="1125"/>
      <c r="D28" s="1125"/>
      <c r="E28" s="1125"/>
      <c r="F28" s="1125"/>
      <c r="G28" s="1124"/>
      <c r="H28" s="1124"/>
      <c r="I28" s="1124"/>
      <c r="J28" s="1124"/>
      <c r="K28" s="1090"/>
      <c r="L28" s="1093"/>
      <c r="M28" s="1092"/>
      <c r="N28" s="1106"/>
      <c r="O28" s="1091"/>
      <c r="P28" s="1115"/>
    </row>
    <row r="29" spans="2:38" ht="12.75">
      <c r="B29" s="1120" t="s">
        <v>59</v>
      </c>
      <c r="C29" s="1116">
        <v>153539</v>
      </c>
      <c r="D29" s="1116">
        <v>1556</v>
      </c>
      <c r="E29" s="1117">
        <v>151983</v>
      </c>
      <c r="F29" s="1119">
        <v>2238</v>
      </c>
      <c r="G29" s="1118">
        <v>1.5</v>
      </c>
      <c r="H29" s="1117">
        <v>682</v>
      </c>
      <c r="I29" s="1116">
        <v>44.418681898410178</v>
      </c>
      <c r="J29" s="1091"/>
      <c r="K29" s="1090"/>
      <c r="L29" s="1093"/>
      <c r="M29" s="1092"/>
      <c r="N29" s="1106"/>
      <c r="O29" s="1091"/>
      <c r="P29" s="1115"/>
    </row>
    <row r="30" spans="2:38" ht="12.75">
      <c r="B30" s="1099" t="s">
        <v>210</v>
      </c>
      <c r="C30" s="1097">
        <v>26041</v>
      </c>
      <c r="D30" s="1097">
        <v>896</v>
      </c>
      <c r="E30" s="1107">
        <v>25145</v>
      </c>
      <c r="F30" s="1098">
        <v>863</v>
      </c>
      <c r="G30" s="1113">
        <v>3.3</v>
      </c>
      <c r="H30" s="1107">
        <v>714</v>
      </c>
      <c r="I30" s="1097">
        <v>274.18301908528861</v>
      </c>
      <c r="J30" s="1091"/>
      <c r="K30" s="1090"/>
      <c r="L30" s="1093"/>
      <c r="M30" s="1092"/>
      <c r="N30" s="1106"/>
      <c r="O30" s="1091"/>
      <c r="P30" s="1115"/>
    </row>
    <row r="31" spans="2:38" ht="12.75">
      <c r="B31" s="1099" t="s">
        <v>95</v>
      </c>
      <c r="C31" s="1097">
        <v>0</v>
      </c>
      <c r="D31" s="1097">
        <v>0</v>
      </c>
      <c r="E31" s="1107">
        <v>0</v>
      </c>
      <c r="F31" s="1098">
        <v>0</v>
      </c>
      <c r="G31" s="1123" t="s">
        <v>252</v>
      </c>
      <c r="H31" s="1107">
        <v>0</v>
      </c>
      <c r="I31" s="1097">
        <v>0</v>
      </c>
      <c r="J31" s="1097"/>
      <c r="K31" s="1090"/>
      <c r="L31" s="1093"/>
      <c r="M31" s="1092"/>
      <c r="N31" s="1106"/>
      <c r="O31" s="1091"/>
      <c r="P31" s="1115"/>
    </row>
    <row r="32" spans="2:38" ht="12.75">
      <c r="B32" s="1120" t="s">
        <v>1</v>
      </c>
      <c r="C32" s="1116">
        <v>179580</v>
      </c>
      <c r="D32" s="1116">
        <v>2452</v>
      </c>
      <c r="E32" s="1117">
        <v>177128</v>
      </c>
      <c r="F32" s="1119">
        <v>3101</v>
      </c>
      <c r="G32" s="1118">
        <v>1.7268069940973383</v>
      </c>
      <c r="H32" s="1117">
        <v>1396</v>
      </c>
      <c r="I32" s="1122">
        <v>77.736941752979178</v>
      </c>
      <c r="J32" s="1097"/>
      <c r="K32" s="1090"/>
      <c r="L32" s="1093"/>
      <c r="M32" s="1092"/>
      <c r="N32" s="1106"/>
      <c r="O32" s="1091"/>
      <c r="P32" s="1115"/>
    </row>
    <row r="33" spans="2:38" ht="12.75">
      <c r="B33" s="1099" t="s">
        <v>31</v>
      </c>
      <c r="C33" s="1097">
        <v>12588</v>
      </c>
      <c r="D33" s="1097">
        <v>465</v>
      </c>
      <c r="E33" s="1107">
        <v>12123</v>
      </c>
      <c r="F33" s="1098">
        <v>936</v>
      </c>
      <c r="G33" s="1113">
        <v>7.4356530028598673</v>
      </c>
      <c r="H33" s="1107">
        <v>139</v>
      </c>
      <c r="I33" s="1097">
        <v>110.42262472195742</v>
      </c>
      <c r="J33" s="1121"/>
      <c r="K33" s="1090"/>
      <c r="L33" s="1093"/>
      <c r="M33" s="1092"/>
      <c r="N33" s="1106"/>
      <c r="O33" s="1091"/>
      <c r="P33" s="1115"/>
    </row>
    <row r="34" spans="2:38" s="1114" customFormat="1" ht="12.75">
      <c r="B34" s="1096" t="s">
        <v>253</v>
      </c>
      <c r="C34" s="1095">
        <v>192168</v>
      </c>
      <c r="D34" s="1095">
        <v>2917</v>
      </c>
      <c r="E34" s="1094">
        <v>189251</v>
      </c>
      <c r="F34" s="1109">
        <v>4037</v>
      </c>
      <c r="G34" s="1112">
        <v>2.1007659964197996</v>
      </c>
      <c r="H34" s="1094">
        <v>1535</v>
      </c>
      <c r="I34" s="1095">
        <v>79.87802339619499</v>
      </c>
      <c r="J34" s="1091"/>
      <c r="K34" s="1090"/>
      <c r="L34" s="1093"/>
      <c r="M34" s="1092"/>
      <c r="N34" s="1106"/>
      <c r="O34" s="1091"/>
      <c r="P34" s="1115"/>
      <c r="Q34" s="1087"/>
      <c r="R34" s="1087"/>
      <c r="S34" s="1087"/>
      <c r="T34" s="1087"/>
      <c r="U34" s="1087"/>
      <c r="V34" s="1087"/>
      <c r="W34" s="1087"/>
      <c r="X34" s="1087"/>
      <c r="Y34" s="1087"/>
      <c r="Z34" s="1087"/>
      <c r="AA34" s="1087"/>
      <c r="AB34" s="1087"/>
      <c r="AC34" s="1087"/>
      <c r="AD34" s="1087"/>
      <c r="AE34" s="1087"/>
      <c r="AF34" s="1087"/>
      <c r="AG34" s="1087"/>
      <c r="AH34" s="1087"/>
      <c r="AI34" s="1087"/>
      <c r="AJ34" s="1087"/>
      <c r="AK34" s="1087"/>
      <c r="AL34" s="1087"/>
    </row>
    <row r="35" spans="2:38" s="1114" customFormat="1" ht="12.75">
      <c r="B35" s="1101"/>
      <c r="C35" s="1091"/>
      <c r="D35" s="1091"/>
      <c r="E35" s="1100"/>
      <c r="F35" s="1093"/>
      <c r="G35" s="1111"/>
      <c r="H35" s="1100"/>
      <c r="I35" s="1091"/>
      <c r="J35" s="1091"/>
      <c r="K35" s="1090"/>
      <c r="L35" s="1093"/>
      <c r="M35" s="1092"/>
      <c r="N35" s="1106"/>
      <c r="O35" s="1091"/>
      <c r="P35" s="1115"/>
      <c r="Q35" s="1087"/>
      <c r="R35" s="1087"/>
      <c r="S35" s="1087"/>
      <c r="T35" s="1087"/>
      <c r="U35" s="1087"/>
      <c r="V35" s="1087"/>
      <c r="W35" s="1087"/>
      <c r="X35" s="1087"/>
      <c r="Y35" s="1087"/>
      <c r="Z35" s="1087"/>
      <c r="AA35" s="1087"/>
      <c r="AB35" s="1087"/>
      <c r="AC35" s="1087"/>
      <c r="AD35" s="1087"/>
      <c r="AE35" s="1087"/>
      <c r="AF35" s="1087"/>
      <c r="AG35" s="1087"/>
      <c r="AH35" s="1087"/>
      <c r="AI35" s="1087"/>
      <c r="AJ35" s="1087"/>
      <c r="AK35" s="1087"/>
      <c r="AL35" s="1087"/>
    </row>
    <row r="36" spans="2:38" ht="12.75">
      <c r="B36" s="1120" t="s">
        <v>59</v>
      </c>
      <c r="C36" s="1116">
        <v>16400</v>
      </c>
      <c r="D36" s="1116">
        <v>312</v>
      </c>
      <c r="E36" s="1117">
        <v>16088</v>
      </c>
      <c r="F36" s="1119">
        <v>636</v>
      </c>
      <c r="G36" s="1118">
        <v>3.8780487804878048</v>
      </c>
      <c r="H36" s="1117">
        <v>24</v>
      </c>
      <c r="I36" s="1116">
        <v>14.634146341463415</v>
      </c>
      <c r="J36" s="1105"/>
      <c r="K36" s="1090"/>
      <c r="L36" s="1093"/>
      <c r="M36" s="1092"/>
      <c r="N36" s="1106"/>
      <c r="O36" s="1091"/>
      <c r="P36" s="1115"/>
    </row>
    <row r="37" spans="2:38" ht="12.75">
      <c r="B37" s="1099" t="s">
        <v>210</v>
      </c>
      <c r="C37" s="1097">
        <v>159776</v>
      </c>
      <c r="D37" s="1097">
        <v>617</v>
      </c>
      <c r="E37" s="1107">
        <v>159159</v>
      </c>
      <c r="F37" s="1098">
        <v>1331</v>
      </c>
      <c r="G37" s="1113">
        <v>0.83304125776086524</v>
      </c>
      <c r="H37" s="1107">
        <v>201</v>
      </c>
      <c r="I37" s="1097">
        <v>12.580112157019828</v>
      </c>
      <c r="J37" s="1105"/>
      <c r="K37" s="1090"/>
      <c r="L37" s="1093"/>
      <c r="M37" s="1092"/>
      <c r="N37" s="1106"/>
      <c r="O37" s="1091"/>
      <c r="P37" s="1115"/>
    </row>
    <row r="38" spans="2:38" ht="12.75">
      <c r="B38" s="1099" t="s">
        <v>95</v>
      </c>
      <c r="C38" s="1097">
        <v>5767</v>
      </c>
      <c r="D38" s="1097">
        <v>0</v>
      </c>
      <c r="E38" s="1107">
        <v>5767</v>
      </c>
      <c r="F38" s="1098">
        <v>0</v>
      </c>
      <c r="G38" s="1113" t="s">
        <v>252</v>
      </c>
      <c r="H38" s="1107">
        <v>0</v>
      </c>
      <c r="I38" s="1097">
        <v>0</v>
      </c>
      <c r="J38" s="1105"/>
      <c r="K38" s="1090"/>
      <c r="L38" s="1093"/>
      <c r="M38" s="1092"/>
      <c r="N38" s="1106"/>
      <c r="O38" s="1091"/>
      <c r="P38" s="1115"/>
    </row>
    <row r="39" spans="2:38" s="1114" customFormat="1" ht="12.75">
      <c r="B39" s="1120" t="s">
        <v>1</v>
      </c>
      <c r="C39" s="1116">
        <v>181943</v>
      </c>
      <c r="D39" s="1116">
        <v>929</v>
      </c>
      <c r="E39" s="1117">
        <v>181014</v>
      </c>
      <c r="F39" s="1119">
        <v>1967</v>
      </c>
      <c r="G39" s="1118">
        <v>1.0811078194819257</v>
      </c>
      <c r="H39" s="1117">
        <v>225</v>
      </c>
      <c r="I39" s="1116">
        <v>12.36651039061684</v>
      </c>
      <c r="J39" s="1091"/>
      <c r="K39" s="1090"/>
      <c r="L39" s="1093"/>
      <c r="M39" s="1092"/>
      <c r="N39" s="1106"/>
      <c r="O39" s="1091"/>
      <c r="P39" s="1115"/>
      <c r="Q39" s="1087"/>
      <c r="R39" s="1087"/>
      <c r="S39" s="1087"/>
      <c r="T39" s="1087"/>
      <c r="U39" s="1087"/>
      <c r="V39" s="1087"/>
      <c r="W39" s="1087"/>
      <c r="X39" s="1087"/>
      <c r="Y39" s="1087"/>
      <c r="Z39" s="1087"/>
      <c r="AA39" s="1087"/>
      <c r="AB39" s="1087"/>
      <c r="AC39" s="1087"/>
      <c r="AD39" s="1087"/>
      <c r="AE39" s="1087"/>
      <c r="AF39" s="1087"/>
      <c r="AG39" s="1087"/>
      <c r="AH39" s="1087"/>
      <c r="AI39" s="1087"/>
      <c r="AJ39" s="1087"/>
      <c r="AK39" s="1087"/>
      <c r="AL39" s="1087"/>
    </row>
    <row r="40" spans="2:38" ht="12.75">
      <c r="B40" s="1099" t="s">
        <v>31</v>
      </c>
      <c r="C40" s="1097">
        <v>39979</v>
      </c>
      <c r="D40" s="1097">
        <v>336</v>
      </c>
      <c r="E40" s="1107">
        <v>39643</v>
      </c>
      <c r="F40" s="1098">
        <v>441</v>
      </c>
      <c r="G40" s="1113">
        <v>1.1030791165361815</v>
      </c>
      <c r="H40" s="1107">
        <v>-16</v>
      </c>
      <c r="I40" s="1097">
        <v>-4.0021011030791165</v>
      </c>
      <c r="J40" s="1110"/>
      <c r="K40" s="1090"/>
      <c r="L40" s="1093"/>
      <c r="M40" s="1092"/>
      <c r="N40" s="1106"/>
      <c r="O40" s="1091"/>
      <c r="P40" s="1091"/>
    </row>
    <row r="41" spans="2:38" ht="12.75">
      <c r="B41" s="1096" t="s">
        <v>251</v>
      </c>
      <c r="C41" s="1095">
        <v>221922</v>
      </c>
      <c r="D41" s="1095">
        <v>1265</v>
      </c>
      <c r="E41" s="1094">
        <v>220657</v>
      </c>
      <c r="F41" s="1109">
        <v>2408</v>
      </c>
      <c r="G41" s="1112">
        <v>1.0850659240634097</v>
      </c>
      <c r="H41" s="1094">
        <v>209</v>
      </c>
      <c r="I41" s="1095">
        <v>9.4177233442380661</v>
      </c>
      <c r="J41" s="1110"/>
      <c r="K41" s="1090"/>
      <c r="L41" s="1093"/>
      <c r="M41" s="1092"/>
      <c r="N41" s="1106"/>
      <c r="O41" s="1091"/>
      <c r="P41" s="1091"/>
    </row>
    <row r="42" spans="2:38" ht="12.75">
      <c r="B42" s="1099"/>
      <c r="C42" s="1091"/>
      <c r="D42" s="1091"/>
      <c r="E42" s="1100"/>
      <c r="F42" s="1093"/>
      <c r="G42" s="1111"/>
      <c r="H42" s="1100"/>
      <c r="I42" s="1091"/>
      <c r="J42" s="1110"/>
      <c r="K42" s="1090"/>
      <c r="L42" s="1093"/>
      <c r="M42" s="1092"/>
      <c r="N42" s="1106"/>
      <c r="O42" s="1091"/>
      <c r="P42" s="1091"/>
    </row>
    <row r="43" spans="2:38" ht="12.75">
      <c r="B43" s="1096" t="s">
        <v>250</v>
      </c>
      <c r="C43" s="1095">
        <v>414090</v>
      </c>
      <c r="D43" s="1095">
        <v>4182</v>
      </c>
      <c r="E43" s="1094">
        <v>409908</v>
      </c>
      <c r="F43" s="1109">
        <v>6445</v>
      </c>
      <c r="G43" s="1108">
        <v>1.556424931778116</v>
      </c>
      <c r="H43" s="1094">
        <v>1744</v>
      </c>
      <c r="I43" s="1095">
        <v>42.116448115144046</v>
      </c>
      <c r="J43" s="1089"/>
      <c r="K43" s="1090"/>
    </row>
    <row r="44" spans="2:38" ht="12.75">
      <c r="B44" s="1101"/>
      <c r="C44" s="1091"/>
      <c r="D44" s="1091"/>
      <c r="E44" s="1091"/>
      <c r="F44" s="1091"/>
      <c r="G44" s="1106"/>
      <c r="H44" s="1106"/>
      <c r="I44" s="1105"/>
      <c r="J44" s="1089"/>
      <c r="K44" s="1090"/>
    </row>
    <row r="45" spans="2:38" ht="12.75">
      <c r="B45" s="1099" t="s">
        <v>249</v>
      </c>
      <c r="C45" s="1097">
        <v>2474</v>
      </c>
      <c r="D45" s="1097" t="s">
        <v>246</v>
      </c>
      <c r="E45" s="1107">
        <v>2474</v>
      </c>
      <c r="F45" s="1091"/>
      <c r="G45" s="1106"/>
      <c r="H45" s="1106"/>
      <c r="I45" s="1105"/>
      <c r="K45" s="1090"/>
    </row>
    <row r="46" spans="2:38" ht="25.5">
      <c r="B46" s="1104" t="s">
        <v>248</v>
      </c>
      <c r="C46" s="1103">
        <v>17913</v>
      </c>
      <c r="D46" s="1103" t="s">
        <v>246</v>
      </c>
      <c r="E46" s="1102">
        <v>17913</v>
      </c>
      <c r="F46" s="1093"/>
      <c r="G46" s="1092"/>
      <c r="H46" s="1091"/>
      <c r="I46" s="1091"/>
      <c r="K46" s="1090"/>
    </row>
    <row r="47" spans="2:38" ht="15" customHeight="1">
      <c r="B47" s="1101" t="s">
        <v>247</v>
      </c>
      <c r="C47" s="1093">
        <v>20387</v>
      </c>
      <c r="D47" s="1093" t="s">
        <v>246</v>
      </c>
      <c r="E47" s="1100">
        <v>20387</v>
      </c>
      <c r="F47" s="1093"/>
      <c r="G47" s="1092"/>
      <c r="H47" s="1091"/>
      <c r="I47" s="1091"/>
      <c r="K47" s="1090"/>
    </row>
    <row r="48" spans="2:38" ht="12.75">
      <c r="B48" s="1099"/>
      <c r="C48" s="1098"/>
      <c r="D48" s="1098"/>
      <c r="E48" s="1097"/>
      <c r="F48" s="1093"/>
      <c r="G48" s="1092"/>
      <c r="H48" s="1091"/>
      <c r="I48" s="1091"/>
      <c r="K48" s="1090"/>
    </row>
    <row r="49" spans="2:11" ht="12.75">
      <c r="B49" s="1096" t="s">
        <v>245</v>
      </c>
      <c r="C49" s="1095">
        <v>434477</v>
      </c>
      <c r="D49" s="1095">
        <v>4182</v>
      </c>
      <c r="E49" s="1094">
        <v>430295</v>
      </c>
      <c r="F49" s="1093"/>
      <c r="G49" s="1092"/>
      <c r="H49" s="1091"/>
      <c r="I49" s="1091"/>
      <c r="K49" s="1090"/>
    </row>
    <row r="50" spans="2:11">
      <c r="B50" s="1088"/>
      <c r="C50" s="1088"/>
      <c r="D50" s="1088"/>
      <c r="E50" s="1088"/>
      <c r="F50" s="1088"/>
      <c r="G50" s="1088"/>
      <c r="H50" s="1088"/>
      <c r="I50" s="1088"/>
      <c r="K50" s="1089"/>
    </row>
    <row r="51" spans="2:11">
      <c r="B51" s="1088"/>
      <c r="C51" s="1088"/>
      <c r="D51" s="1088"/>
      <c r="E51" s="1088"/>
      <c r="F51" s="1088"/>
      <c r="G51" s="1088"/>
      <c r="H51" s="1088"/>
      <c r="I51" s="1088"/>
    </row>
    <row r="52" spans="2:11">
      <c r="B52" s="1088"/>
      <c r="C52" s="1088"/>
      <c r="D52" s="1088"/>
      <c r="E52" s="1088"/>
      <c r="F52" s="1088"/>
      <c r="G52" s="1088"/>
      <c r="H52" s="1088"/>
      <c r="I52" s="1088"/>
      <c r="J52" s="1088"/>
    </row>
  </sheetData>
  <mergeCells count="1">
    <mergeCell ref="B2:F2"/>
  </mergeCells>
  <pageMargins left="0.7" right="0.7" top="0.75" bottom="0.75" header="0.3" footer="0.3"/>
  <pageSetup paperSize="9"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8"/>
  <sheetViews>
    <sheetView showGridLines="0" zoomScaleNormal="100" workbookViewId="0"/>
  </sheetViews>
  <sheetFormatPr defaultRowHeight="15" customHeight="1"/>
  <cols>
    <col min="1" max="1" width="0.85546875" style="1023" customWidth="1"/>
    <col min="2" max="2" width="44" style="1023" bestFit="1" customWidth="1"/>
    <col min="3" max="4" width="14.85546875" style="1023" bestFit="1" customWidth="1"/>
    <col min="5" max="16384" width="9.140625" style="1023"/>
  </cols>
  <sheetData>
    <row r="2" spans="2:4" ht="15" customHeight="1">
      <c r="B2" s="1482" t="s">
        <v>267</v>
      </c>
      <c r="C2" s="1482"/>
      <c r="D2" s="1482"/>
    </row>
    <row r="3" spans="2:4" ht="15" customHeight="1">
      <c r="B3" s="1175"/>
      <c r="C3" s="1174" t="s">
        <v>58</v>
      </c>
      <c r="D3" s="1174" t="s">
        <v>58</v>
      </c>
    </row>
    <row r="4" spans="2:4" ht="15" customHeight="1">
      <c r="B4" s="1175"/>
      <c r="C4" s="1174" t="s">
        <v>35</v>
      </c>
      <c r="D4" s="1174" t="s">
        <v>24</v>
      </c>
    </row>
    <row r="5" spans="2:4" ht="15" customHeight="1">
      <c r="B5" s="1173"/>
      <c r="C5" s="605" t="s">
        <v>7</v>
      </c>
      <c r="D5" s="605" t="s">
        <v>7</v>
      </c>
    </row>
    <row r="6" spans="2:4" ht="15" customHeight="1">
      <c r="B6" s="1157" t="s">
        <v>13</v>
      </c>
      <c r="C6" s="785">
        <v>16459</v>
      </c>
      <c r="D6" s="1156">
        <v>17592</v>
      </c>
    </row>
    <row r="7" spans="2:4" ht="15" customHeight="1">
      <c r="B7" s="79" t="s">
        <v>14</v>
      </c>
      <c r="C7" s="894">
        <v>-1720</v>
      </c>
      <c r="D7" s="954">
        <v>-1208</v>
      </c>
    </row>
    <row r="8" spans="2:4" ht="15" customHeight="1">
      <c r="B8" s="1157" t="s">
        <v>75</v>
      </c>
      <c r="C8" s="785">
        <v>14739</v>
      </c>
      <c r="D8" s="1156">
        <v>16384</v>
      </c>
    </row>
    <row r="9" spans="2:4" ht="15" customHeight="1">
      <c r="B9" s="79" t="s">
        <v>0</v>
      </c>
      <c r="C9" s="761">
        <v>-10753</v>
      </c>
      <c r="D9" s="939">
        <v>-10176</v>
      </c>
    </row>
    <row r="10" spans="2:4" ht="15" customHeight="1">
      <c r="B10" s="79" t="s">
        <v>19</v>
      </c>
      <c r="C10" s="894">
        <v>-1266</v>
      </c>
      <c r="D10" s="954">
        <v>-2665</v>
      </c>
    </row>
    <row r="11" spans="2:4" ht="15" customHeight="1">
      <c r="B11" s="1157" t="s">
        <v>0</v>
      </c>
      <c r="C11" s="785">
        <v>-12019</v>
      </c>
      <c r="D11" s="1156">
        <v>-12841</v>
      </c>
    </row>
    <row r="12" spans="2:4" ht="15" customHeight="1">
      <c r="B12" s="1172" t="s">
        <v>266</v>
      </c>
      <c r="C12" s="1171">
        <v>180</v>
      </c>
      <c r="D12" s="1170">
        <v>-322</v>
      </c>
    </row>
    <row r="13" spans="2:4" ht="15" customHeight="1">
      <c r="B13" s="1157" t="s">
        <v>73</v>
      </c>
      <c r="C13" s="785">
        <v>2900</v>
      </c>
      <c r="D13" s="1156">
        <v>3221</v>
      </c>
    </row>
    <row r="14" spans="2:4" ht="15" customHeight="1">
      <c r="B14" s="1159" t="s">
        <v>142</v>
      </c>
      <c r="C14" s="1158">
        <v>-1043</v>
      </c>
      <c r="D14" s="248">
        <v>-985</v>
      </c>
    </row>
    <row r="15" spans="2:4" ht="15" customHeight="1">
      <c r="B15" s="1157" t="s">
        <v>265</v>
      </c>
      <c r="C15" s="785">
        <v>1857</v>
      </c>
      <c r="D15" s="1156">
        <v>2236</v>
      </c>
    </row>
    <row r="16" spans="2:4" ht="15" customHeight="1">
      <c r="B16" s="1169" t="s">
        <v>45</v>
      </c>
      <c r="C16" s="1168">
        <v>520</v>
      </c>
      <c r="D16" s="1167">
        <v>525</v>
      </c>
    </row>
    <row r="17" spans="2:4" ht="15" customHeight="1">
      <c r="B17" s="1166" t="s">
        <v>104</v>
      </c>
      <c r="C17" s="1165">
        <v>2377</v>
      </c>
      <c r="D17" s="1164">
        <v>2761</v>
      </c>
    </row>
    <row r="18" spans="2:4" ht="15" customHeight="1">
      <c r="B18" s="97"/>
      <c r="C18" s="939"/>
      <c r="D18" s="939"/>
    </row>
    <row r="19" spans="2:4" ht="15" customHeight="1">
      <c r="B19" s="1155" t="s">
        <v>121</v>
      </c>
      <c r="C19" s="1163"/>
      <c r="D19" s="1162"/>
    </row>
    <row r="20" spans="2:4" ht="15" customHeight="1">
      <c r="B20" s="1152" t="s">
        <v>120</v>
      </c>
      <c r="C20" s="1161">
        <v>1524</v>
      </c>
      <c r="D20" s="1160">
        <v>2028</v>
      </c>
    </row>
    <row r="21" spans="2:4" ht="15" customHeight="1">
      <c r="B21" s="1159" t="s">
        <v>30</v>
      </c>
      <c r="C21" s="1158">
        <v>318</v>
      </c>
      <c r="D21" s="248">
        <v>238</v>
      </c>
    </row>
    <row r="22" spans="2:4" ht="15" customHeight="1">
      <c r="B22" s="1157" t="s">
        <v>264</v>
      </c>
      <c r="C22" s="1161">
        <v>1842</v>
      </c>
      <c r="D22" s="1160">
        <v>2266</v>
      </c>
    </row>
    <row r="23" spans="2:4" ht="15" customHeight="1">
      <c r="B23" s="79" t="s">
        <v>40</v>
      </c>
      <c r="C23" s="894">
        <v>255</v>
      </c>
      <c r="D23" s="954">
        <v>247</v>
      </c>
    </row>
    <row r="24" spans="2:4" ht="15" customHeight="1">
      <c r="B24" s="1159" t="s">
        <v>41</v>
      </c>
      <c r="C24" s="1158">
        <v>280</v>
      </c>
      <c r="D24" s="248">
        <v>248</v>
      </c>
    </row>
    <row r="25" spans="2:4" ht="15" customHeight="1">
      <c r="B25" s="1157" t="s">
        <v>172</v>
      </c>
      <c r="C25" s="785">
        <v>2377</v>
      </c>
      <c r="D25" s="1156">
        <v>2761</v>
      </c>
    </row>
    <row r="26" spans="2:4" ht="15" customHeight="1">
      <c r="B26" s="443"/>
      <c r="C26" s="954"/>
      <c r="D26" s="954"/>
    </row>
    <row r="27" spans="2:4" ht="15" customHeight="1">
      <c r="B27" s="1155" t="s">
        <v>263</v>
      </c>
      <c r="C27" s="1154"/>
      <c r="D27" s="1153"/>
    </row>
    <row r="28" spans="2:4" ht="15" customHeight="1">
      <c r="B28" s="1152" t="s">
        <v>262</v>
      </c>
      <c r="C28" s="1151">
        <v>9.6</v>
      </c>
      <c r="D28" s="1150">
        <v>12.4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J181"/>
  <sheetViews>
    <sheetView showGridLines="0" zoomScaleNormal="100" workbookViewId="0"/>
  </sheetViews>
  <sheetFormatPr defaultRowHeight="12" customHeight="1"/>
  <cols>
    <col min="1" max="1" width="1.7109375" style="14" customWidth="1"/>
    <col min="2" max="2" width="55.7109375" style="56" customWidth="1"/>
    <col min="3" max="4" width="9" style="16" customWidth="1"/>
    <col min="5" max="5" width="9" style="56" customWidth="1"/>
    <col min="6" max="6" width="0.85546875" style="16" customWidth="1"/>
    <col min="7" max="9" width="9" style="56" customWidth="1"/>
    <col min="10" max="10" width="2" style="56" customWidth="1"/>
    <col min="11" max="229" width="9.140625" style="56" customWidth="1"/>
    <col min="230" max="16384" width="9.140625" style="56"/>
  </cols>
  <sheetData>
    <row r="1" spans="1:10" ht="9.9499999999999993" customHeight="1">
      <c r="F1" s="144"/>
      <c r="G1" s="20"/>
      <c r="J1" s="14"/>
    </row>
    <row r="2" spans="1:10" ht="14.25">
      <c r="B2" s="537" t="s">
        <v>212</v>
      </c>
      <c r="C2" s="1473" t="s">
        <v>1</v>
      </c>
      <c r="D2" s="1473"/>
      <c r="E2" s="1473"/>
      <c r="F2" s="536"/>
      <c r="G2" s="1472" t="s">
        <v>31</v>
      </c>
      <c r="H2" s="1472"/>
      <c r="I2" s="1472"/>
      <c r="J2" s="438"/>
    </row>
    <row r="3" spans="1:10" ht="14.25">
      <c r="B3" s="537" t="s">
        <v>38</v>
      </c>
      <c r="C3" s="510" t="s">
        <v>35</v>
      </c>
      <c r="D3" s="510" t="s">
        <v>24</v>
      </c>
      <c r="E3" s="542"/>
      <c r="F3" s="541"/>
      <c r="G3" s="510" t="s">
        <v>35</v>
      </c>
      <c r="H3" s="510" t="s">
        <v>24</v>
      </c>
      <c r="I3" s="542"/>
      <c r="J3" s="437"/>
    </row>
    <row r="4" spans="1:10" ht="12" customHeight="1">
      <c r="B4" s="540"/>
      <c r="C4" s="535" t="s">
        <v>7</v>
      </c>
      <c r="D4" s="535" t="s">
        <v>7</v>
      </c>
      <c r="E4" s="535" t="s">
        <v>9</v>
      </c>
      <c r="F4" s="541"/>
      <c r="G4" s="535" t="s">
        <v>7</v>
      </c>
      <c r="H4" s="535" t="s">
        <v>7</v>
      </c>
      <c r="I4" s="535" t="s">
        <v>9</v>
      </c>
      <c r="J4" s="66"/>
    </row>
    <row r="5" spans="1:10" ht="12" customHeight="1">
      <c r="B5" s="23" t="s">
        <v>13</v>
      </c>
      <c r="C5" s="661">
        <v>17204</v>
      </c>
      <c r="D5" s="986">
        <v>16912</v>
      </c>
      <c r="E5" s="646">
        <v>1.7265846736045412</v>
      </c>
      <c r="F5" s="435"/>
      <c r="G5" s="820">
        <v>-744.99999999999989</v>
      </c>
      <c r="H5" s="33">
        <v>679.99999999999807</v>
      </c>
      <c r="I5" s="980" t="s">
        <v>4</v>
      </c>
      <c r="J5" s="19"/>
    </row>
    <row r="6" spans="1:10" ht="12" customHeight="1">
      <c r="B6" s="24" t="s">
        <v>14</v>
      </c>
      <c r="C6" s="662">
        <v>-1645</v>
      </c>
      <c r="D6" s="988">
        <v>-1106</v>
      </c>
      <c r="E6" s="635">
        <v>-48.734177215189874</v>
      </c>
      <c r="F6" s="435"/>
      <c r="G6" s="665">
        <v>-75.00000000000027</v>
      </c>
      <c r="H6" s="988">
        <v>-102.00000000000016</v>
      </c>
      <c r="I6" s="982">
        <v>26.470588235294187</v>
      </c>
      <c r="J6" s="19"/>
    </row>
    <row r="7" spans="1:10" ht="12" customHeight="1">
      <c r="B7" s="436" t="s">
        <v>56</v>
      </c>
      <c r="C7" s="659">
        <v>15559</v>
      </c>
      <c r="D7" s="987">
        <v>15806</v>
      </c>
      <c r="E7" s="654">
        <v>-1.5626977097304822</v>
      </c>
      <c r="F7" s="422"/>
      <c r="G7" s="664">
        <v>-820</v>
      </c>
      <c r="H7" s="987">
        <v>577.99999999999795</v>
      </c>
      <c r="I7" s="981" t="s">
        <v>4</v>
      </c>
      <c r="J7" s="19"/>
    </row>
    <row r="8" spans="1:10" ht="12" customHeight="1">
      <c r="B8" s="18" t="s">
        <v>0</v>
      </c>
      <c r="C8" s="660">
        <v>-9585.1555595153623</v>
      </c>
      <c r="D8" s="985">
        <v>-8773.0858609186598</v>
      </c>
      <c r="E8" s="653">
        <v>-9.2574439703107512</v>
      </c>
      <c r="F8" s="435"/>
      <c r="G8" s="912">
        <v>-1167.5858199248964</v>
      </c>
      <c r="H8" s="985">
        <v>-1402.7852507068701</v>
      </c>
      <c r="I8" s="979">
        <v>16.749821810406388</v>
      </c>
      <c r="J8" s="19"/>
    </row>
    <row r="9" spans="1:10" ht="12" customHeight="1">
      <c r="B9" s="18" t="s">
        <v>19</v>
      </c>
      <c r="C9" s="663">
        <v>-1070.8444404846382</v>
      </c>
      <c r="D9" s="985">
        <v>-2253.9141390813402</v>
      </c>
      <c r="E9" s="711">
        <v>52.491373536617651</v>
      </c>
      <c r="F9" s="435"/>
      <c r="G9" s="970">
        <v>-195</v>
      </c>
      <c r="H9" s="985">
        <v>-411.21474929313098</v>
      </c>
      <c r="I9" s="985">
        <v>52.57952193222625</v>
      </c>
      <c r="J9" s="19"/>
    </row>
    <row r="10" spans="1:10" s="35" customFormat="1" ht="12" customHeight="1">
      <c r="A10" s="34"/>
      <c r="B10" s="25" t="s">
        <v>20</v>
      </c>
      <c r="C10" s="664">
        <v>-10656</v>
      </c>
      <c r="D10" s="987">
        <v>-11027</v>
      </c>
      <c r="E10" s="641">
        <v>3.3644690305613496</v>
      </c>
      <c r="F10" s="422"/>
      <c r="G10" s="971">
        <v>-1362.9999999999984</v>
      </c>
      <c r="H10" s="987">
        <v>-1814</v>
      </c>
      <c r="I10" s="987">
        <v>24.862183020948269</v>
      </c>
      <c r="J10" s="19"/>
    </row>
    <row r="11" spans="1:10" ht="12" customHeight="1">
      <c r="B11" s="18" t="s">
        <v>33</v>
      </c>
      <c r="C11" s="666">
        <v>-5</v>
      </c>
      <c r="D11" s="989">
        <v>-55</v>
      </c>
      <c r="E11" s="656">
        <v>90.909090909090907</v>
      </c>
      <c r="F11" s="435"/>
      <c r="G11" s="973">
        <v>185</v>
      </c>
      <c r="H11" s="989">
        <v>-267</v>
      </c>
      <c r="I11" s="988" t="s">
        <v>4</v>
      </c>
      <c r="J11" s="19"/>
    </row>
    <row r="12" spans="1:10" s="16" customFormat="1" ht="12" customHeight="1">
      <c r="A12" s="15"/>
      <c r="B12" s="25" t="s">
        <v>54</v>
      </c>
      <c r="C12" s="664">
        <v>4898</v>
      </c>
      <c r="D12" s="987">
        <v>4724</v>
      </c>
      <c r="E12" s="641">
        <v>3.6833192209991532</v>
      </c>
      <c r="F12" s="422"/>
      <c r="G12" s="971">
        <v>-1997.9999999999991</v>
      </c>
      <c r="H12" s="987">
        <v>-1503.0000000000005</v>
      </c>
      <c r="I12" s="987">
        <v>-32.934131736526844</v>
      </c>
      <c r="J12" s="19"/>
    </row>
    <row r="13" spans="1:10" s="16" customFormat="1" ht="12" customHeight="1">
      <c r="A13" s="15"/>
      <c r="B13" s="17" t="s">
        <v>53</v>
      </c>
      <c r="C13" s="665">
        <v>-1702.9999999999995</v>
      </c>
      <c r="D13" s="985">
        <v>-1386.9999999999991</v>
      </c>
      <c r="E13" s="656">
        <v>-22.782984859408842</v>
      </c>
      <c r="F13" s="435"/>
      <c r="G13" s="972">
        <v>659.99999999999932</v>
      </c>
      <c r="H13" s="985">
        <v>401.99999999999937</v>
      </c>
      <c r="I13" s="988">
        <v>64.179104477612029</v>
      </c>
      <c r="J13" s="19"/>
    </row>
    <row r="14" spans="1:10" s="16" customFormat="1" ht="12" customHeight="1">
      <c r="A14" s="15"/>
      <c r="B14" s="25" t="s">
        <v>173</v>
      </c>
      <c r="C14" s="664">
        <v>3195</v>
      </c>
      <c r="D14" s="987">
        <v>3337</v>
      </c>
      <c r="E14" s="641">
        <v>-4.2553191489361701</v>
      </c>
      <c r="F14" s="422"/>
      <c r="G14" s="971">
        <v>-1337.9999999999993</v>
      </c>
      <c r="H14" s="987">
        <v>-1101.0000000000014</v>
      </c>
      <c r="I14" s="987">
        <v>-21.525885558582896</v>
      </c>
      <c r="J14" s="19"/>
    </row>
    <row r="15" spans="1:10" s="16" customFormat="1" ht="12" customHeight="1">
      <c r="A15" s="15"/>
      <c r="B15" s="17" t="s">
        <v>52</v>
      </c>
      <c r="C15" s="984">
        <v>-221.00000000000099</v>
      </c>
      <c r="D15" s="985">
        <v>-185</v>
      </c>
      <c r="E15" s="711">
        <v>-18.918918918919211</v>
      </c>
      <c r="F15" s="435"/>
      <c r="G15" s="970">
        <v>-34.999999999999339</v>
      </c>
      <c r="H15" s="985">
        <v>-61.999999999999794</v>
      </c>
      <c r="I15" s="985">
        <v>43.548387096775073</v>
      </c>
      <c r="J15" s="19"/>
    </row>
    <row r="16" spans="1:10" s="16" customFormat="1" ht="12" customHeight="1">
      <c r="A16" s="15"/>
      <c r="B16" s="17" t="s">
        <v>30</v>
      </c>
      <c r="C16" s="665">
        <v>-273</v>
      </c>
      <c r="D16" s="985">
        <v>-191.077936452296</v>
      </c>
      <c r="E16" s="656">
        <v>-42.931937172774866</v>
      </c>
      <c r="F16" s="435"/>
      <c r="G16" s="972">
        <v>-45</v>
      </c>
      <c r="H16" s="985">
        <v>-46.781520071585703</v>
      </c>
      <c r="I16" s="988">
        <v>4.2553191489361701</v>
      </c>
      <c r="J16" s="19"/>
    </row>
    <row r="17" spans="1:10" s="61" customFormat="1" ht="12" customHeight="1">
      <c r="A17" s="63"/>
      <c r="B17" s="25" t="s">
        <v>32</v>
      </c>
      <c r="C17" s="971">
        <v>2701.3785253800002</v>
      </c>
      <c r="D17" s="987">
        <v>2960.9220635477</v>
      </c>
      <c r="E17" s="641">
        <v>-8.7342612164809132</v>
      </c>
      <c r="F17" s="62"/>
      <c r="G17" s="971">
        <v>-1418.4576994399986</v>
      </c>
      <c r="H17" s="987">
        <v>-1209.78152007159</v>
      </c>
      <c r="I17" s="987">
        <v>-17.227909044627982</v>
      </c>
      <c r="J17" s="62"/>
    </row>
    <row r="18" spans="1:10" s="22" customFormat="1" ht="12" customHeight="1">
      <c r="A18" s="21"/>
      <c r="B18" s="17"/>
      <c r="C18" s="16"/>
      <c r="D18" s="16"/>
      <c r="E18" s="426"/>
      <c r="F18" s="426"/>
      <c r="G18" s="16"/>
      <c r="H18" s="461"/>
      <c r="I18" s="19"/>
      <c r="J18" s="426"/>
    </row>
    <row r="19" spans="1:10" s="22" customFormat="1" ht="12" customHeight="1">
      <c r="A19" s="21"/>
      <c r="B19" s="2" t="s">
        <v>28</v>
      </c>
      <c r="C19" s="61"/>
      <c r="D19" s="61"/>
      <c r="E19" s="427"/>
      <c r="F19" s="426"/>
      <c r="G19" s="61"/>
      <c r="H19" s="61"/>
      <c r="I19" s="19"/>
      <c r="J19" s="19"/>
    </row>
    <row r="20" spans="1:10" s="22" customFormat="1" ht="12" customHeight="1">
      <c r="A20" s="21"/>
      <c r="B20" s="23" t="s">
        <v>51</v>
      </c>
      <c r="C20" s="670">
        <v>9.1486307619835852E-2</v>
      </c>
      <c r="D20" s="58">
        <v>0.11006125458328021</v>
      </c>
      <c r="E20" s="37"/>
      <c r="F20" s="426"/>
      <c r="G20" s="434"/>
      <c r="H20" s="434"/>
      <c r="I20" s="434"/>
      <c r="J20" s="19"/>
    </row>
    <row r="21" spans="1:10" ht="12" customHeight="1">
      <c r="A21" s="56"/>
      <c r="B21" s="17" t="s">
        <v>50</v>
      </c>
      <c r="C21" s="967">
        <v>40497.365791193093</v>
      </c>
      <c r="D21" s="969">
        <v>36352.427279359901</v>
      </c>
      <c r="E21" s="16"/>
      <c r="F21" s="9"/>
      <c r="G21" s="968">
        <v>8186.2138486339372</v>
      </c>
      <c r="H21" s="969">
        <v>11284.364068675817</v>
      </c>
      <c r="I21" s="433"/>
      <c r="J21" s="19"/>
    </row>
    <row r="22" spans="1:10" ht="12" customHeight="1">
      <c r="A22" s="56"/>
      <c r="B22" s="17" t="s">
        <v>49</v>
      </c>
      <c r="C22" s="984">
        <v>41.322929829549949</v>
      </c>
      <c r="D22" s="969">
        <v>38244.182000000001</v>
      </c>
      <c r="F22" s="9"/>
      <c r="G22" s="968">
        <v>7223.1689360717282</v>
      </c>
      <c r="H22" s="969">
        <v>10181.168700481889</v>
      </c>
      <c r="I22" s="433"/>
      <c r="J22" s="19"/>
    </row>
    <row r="23" spans="1:10" s="22" customFormat="1" ht="12" customHeight="1">
      <c r="A23" s="21"/>
      <c r="B23" s="17" t="s">
        <v>5</v>
      </c>
      <c r="C23" s="667">
        <v>0.61939083933968841</v>
      </c>
      <c r="D23" s="57">
        <v>0.65198368119198247</v>
      </c>
      <c r="E23" s="6"/>
      <c r="F23" s="426"/>
      <c r="G23" s="974" t="s">
        <v>48</v>
      </c>
      <c r="H23" s="57" t="s">
        <v>48</v>
      </c>
      <c r="I23" s="30"/>
      <c r="J23" s="19"/>
    </row>
    <row r="24" spans="1:10" s="22" customFormat="1" ht="12" customHeight="1">
      <c r="A24" s="21"/>
      <c r="B24" s="17" t="s">
        <v>3</v>
      </c>
      <c r="C24" s="669">
        <v>52.943516098805297</v>
      </c>
      <c r="D24" s="27">
        <v>37.121794861942547</v>
      </c>
      <c r="E24" s="431"/>
      <c r="F24" s="432"/>
      <c r="G24" s="976">
        <v>16.185630163051318</v>
      </c>
      <c r="H24" s="27">
        <v>20.796821075888513</v>
      </c>
      <c r="I24" s="431"/>
      <c r="J24" s="19"/>
    </row>
    <row r="25" spans="1:10" s="22" customFormat="1" ht="12" customHeight="1">
      <c r="A25" s="21"/>
      <c r="B25" s="17" t="s">
        <v>206</v>
      </c>
      <c r="C25" s="668">
        <v>16.475033919466352</v>
      </c>
      <c r="D25" s="9">
        <v>17.98407427659868</v>
      </c>
      <c r="E25" s="6"/>
      <c r="F25" s="426"/>
      <c r="G25" s="975">
        <v>-8.3345228533132172</v>
      </c>
      <c r="H25" s="9">
        <v>-7.2005228616482402</v>
      </c>
      <c r="I25" s="30"/>
      <c r="J25" s="19"/>
    </row>
    <row r="26" spans="1:10" ht="12" customHeight="1">
      <c r="A26" s="56"/>
      <c r="B26" s="17"/>
      <c r="C26" s="11"/>
      <c r="D26" s="11"/>
      <c r="F26" s="11"/>
      <c r="G26" s="11"/>
      <c r="H26" s="11"/>
      <c r="I26" s="11"/>
      <c r="J26" s="11"/>
    </row>
    <row r="27" spans="1:10" ht="12" customHeight="1">
      <c r="A27" s="56"/>
      <c r="B27" s="17"/>
      <c r="C27" s="534" t="s">
        <v>36</v>
      </c>
      <c r="D27" s="534" t="s">
        <v>36</v>
      </c>
      <c r="E27" s="534" t="s">
        <v>36</v>
      </c>
      <c r="F27" s="578"/>
      <c r="G27" s="534" t="s">
        <v>36</v>
      </c>
      <c r="H27" s="534" t="s">
        <v>36</v>
      </c>
      <c r="I27" s="534" t="s">
        <v>36</v>
      </c>
      <c r="J27" s="11"/>
    </row>
    <row r="28" spans="1:10" ht="12" customHeight="1">
      <c r="A28" s="56"/>
      <c r="B28" s="429" t="s">
        <v>47</v>
      </c>
      <c r="C28" s="567" t="s">
        <v>35</v>
      </c>
      <c r="D28" s="567" t="s">
        <v>37</v>
      </c>
      <c r="E28" s="567" t="s">
        <v>209</v>
      </c>
      <c r="F28" s="530"/>
      <c r="G28" s="567" t="s">
        <v>35</v>
      </c>
      <c r="H28" s="567" t="s">
        <v>37</v>
      </c>
      <c r="I28" s="567" t="s">
        <v>209</v>
      </c>
      <c r="J28" s="19"/>
    </row>
    <row r="29" spans="1:10" ht="12" customHeight="1">
      <c r="A29" s="56"/>
      <c r="B29" s="17" t="s">
        <v>2</v>
      </c>
      <c r="C29" s="494">
        <v>329511</v>
      </c>
      <c r="D29" s="428">
        <v>320000</v>
      </c>
      <c r="E29" s="464">
        <v>304093.50453323801</v>
      </c>
      <c r="F29" s="1"/>
      <c r="G29" s="494">
        <v>43875</v>
      </c>
      <c r="H29" s="428">
        <v>47000</v>
      </c>
      <c r="I29" s="464">
        <v>54282.694176761797</v>
      </c>
      <c r="J29" s="19"/>
    </row>
    <row r="30" spans="1:10" ht="12" customHeight="1">
      <c r="A30" s="56"/>
      <c r="B30" s="17" t="s">
        <v>26</v>
      </c>
      <c r="C30" s="983">
        <v>1065.2097676504798</v>
      </c>
      <c r="D30" s="428">
        <v>1021000</v>
      </c>
      <c r="E30" s="464">
        <v>879083.79429003596</v>
      </c>
      <c r="F30" s="1"/>
      <c r="G30" s="983">
        <v>119.99587763612401</v>
      </c>
      <c r="H30" s="428">
        <v>134000</v>
      </c>
      <c r="I30" s="464">
        <v>148724.845969963</v>
      </c>
      <c r="J30" s="19"/>
    </row>
    <row r="31" spans="1:10" ht="12" customHeight="1">
      <c r="A31" s="56"/>
      <c r="B31" s="17"/>
      <c r="C31" s="428"/>
      <c r="D31" s="428"/>
      <c r="F31" s="1"/>
      <c r="G31" s="428"/>
      <c r="H31" s="428"/>
      <c r="I31" s="29"/>
      <c r="J31" s="19"/>
    </row>
    <row r="32" spans="1:10" s="135" customFormat="1" ht="12" customHeight="1">
      <c r="B32" s="2" t="s">
        <v>424</v>
      </c>
      <c r="C32" s="533" t="s">
        <v>35</v>
      </c>
      <c r="D32" s="532" t="s">
        <v>24</v>
      </c>
      <c r="E32" s="531"/>
      <c r="F32" s="530"/>
      <c r="G32" s="533" t="s">
        <v>35</v>
      </c>
      <c r="H32" s="532" t="s">
        <v>24</v>
      </c>
      <c r="I32" s="576"/>
      <c r="J32" s="421"/>
    </row>
    <row r="33" spans="1:10" s="135" customFormat="1" ht="12" customHeight="1">
      <c r="B33" s="2"/>
      <c r="C33" s="535" t="s">
        <v>7</v>
      </c>
      <c r="D33" s="535" t="s">
        <v>7</v>
      </c>
      <c r="E33" s="531"/>
      <c r="F33" s="530"/>
      <c r="G33" s="535" t="s">
        <v>7</v>
      </c>
      <c r="H33" s="535" t="s">
        <v>7</v>
      </c>
      <c r="I33" s="576"/>
      <c r="J33" s="421"/>
    </row>
    <row r="34" spans="1:10" s="135" customFormat="1" ht="12" customHeight="1">
      <c r="B34" s="425" t="s">
        <v>116</v>
      </c>
      <c r="C34" s="673">
        <v>-80.463999999999956</v>
      </c>
      <c r="D34" s="424">
        <v>605.11599999999999</v>
      </c>
      <c r="E34" s="423"/>
      <c r="F34" s="985"/>
      <c r="G34" s="978">
        <v>0</v>
      </c>
      <c r="H34" s="424">
        <v>0</v>
      </c>
      <c r="I34" s="423"/>
      <c r="J34" s="421"/>
    </row>
    <row r="35" spans="1:10" s="135" customFormat="1" ht="12" customHeight="1">
      <c r="B35" s="17" t="s">
        <v>115</v>
      </c>
      <c r="C35" s="672">
        <v>615.07999999999993</v>
      </c>
      <c r="D35" s="29">
        <v>0</v>
      </c>
      <c r="E35" s="29"/>
      <c r="F35" s="985"/>
      <c r="G35" s="977">
        <v>0</v>
      </c>
      <c r="H35" s="29">
        <v>0</v>
      </c>
      <c r="I35" s="29"/>
      <c r="J35" s="421"/>
    </row>
    <row r="36" spans="1:10" s="135" customFormat="1" ht="12" customHeight="1">
      <c r="B36" s="17" t="s">
        <v>81</v>
      </c>
      <c r="C36" s="672">
        <v>0</v>
      </c>
      <c r="D36" s="985">
        <v>495.97</v>
      </c>
      <c r="E36" s="29"/>
      <c r="F36" s="985"/>
      <c r="G36" s="977">
        <v>0</v>
      </c>
      <c r="H36" s="29">
        <v>0</v>
      </c>
      <c r="I36" s="29"/>
      <c r="J36" s="421"/>
    </row>
    <row r="37" spans="1:10" s="16" customFormat="1" ht="12" customHeight="1">
      <c r="A37" s="15"/>
      <c r="B37" s="17" t="s">
        <v>63</v>
      </c>
      <c r="C37" s="672">
        <v>-1000</v>
      </c>
      <c r="D37" s="985">
        <v>-1257</v>
      </c>
      <c r="E37" s="12" t="s">
        <v>4</v>
      </c>
      <c r="F37" s="12"/>
      <c r="G37" s="977">
        <v>0</v>
      </c>
      <c r="H37" s="29">
        <v>-65</v>
      </c>
      <c r="I37" s="19"/>
      <c r="J37" s="12"/>
    </row>
    <row r="38" spans="1:10" s="135" customFormat="1" ht="12" customHeight="1">
      <c r="B38" s="17" t="s">
        <v>205</v>
      </c>
      <c r="C38" s="672">
        <v>0</v>
      </c>
      <c r="D38" s="985">
        <v>-869.483671520705</v>
      </c>
      <c r="E38" s="195"/>
      <c r="F38" s="422"/>
      <c r="G38" s="977">
        <v>0</v>
      </c>
      <c r="H38" s="29">
        <v>-201.45310435900001</v>
      </c>
      <c r="I38" s="195"/>
      <c r="J38" s="421"/>
    </row>
    <row r="39" spans="1:10" s="135" customFormat="1" ht="12" customHeight="1">
      <c r="B39" s="17" t="s">
        <v>204</v>
      </c>
      <c r="C39" s="672">
        <v>0</v>
      </c>
      <c r="D39" s="29">
        <v>429</v>
      </c>
      <c r="E39" s="29"/>
      <c r="F39" s="985"/>
      <c r="G39" s="977">
        <v>0</v>
      </c>
      <c r="H39" s="29">
        <v>0</v>
      </c>
      <c r="I39" s="29"/>
      <c r="J39" s="421"/>
    </row>
    <row r="40" spans="1:10" s="16" customFormat="1" ht="12" customHeight="1">
      <c r="A40" s="15"/>
      <c r="B40" s="991" t="s">
        <v>425</v>
      </c>
      <c r="C40" s="992">
        <v>0</v>
      </c>
      <c r="D40" s="993">
        <v>-97</v>
      </c>
      <c r="E40" s="994"/>
      <c r="F40" s="12"/>
      <c r="G40" s="992">
        <v>0</v>
      </c>
      <c r="H40" s="993">
        <v>-222.04999999999998</v>
      </c>
      <c r="I40" s="995"/>
      <c r="J40" s="12"/>
    </row>
    <row r="41" spans="1:10" s="461" customFormat="1" ht="12" customHeight="1">
      <c r="A41" s="460"/>
      <c r="B41" s="25" t="s">
        <v>226</v>
      </c>
      <c r="C41" s="971">
        <v>-465.38400000000001</v>
      </c>
      <c r="D41" s="987">
        <v>-693.39767152070499</v>
      </c>
      <c r="E41" s="987"/>
      <c r="F41" s="62"/>
      <c r="G41" s="971">
        <v>0</v>
      </c>
      <c r="H41" s="987">
        <v>-488</v>
      </c>
      <c r="I41" s="987"/>
      <c r="J41" s="12"/>
    </row>
    <row r="42" spans="1:10" s="16" customFormat="1" ht="12" customHeight="1">
      <c r="A42" s="15"/>
      <c r="B42" s="17"/>
      <c r="C42" s="671"/>
      <c r="D42" s="3"/>
      <c r="E42" s="12"/>
      <c r="F42" s="12"/>
      <c r="G42" s="985"/>
      <c r="H42" s="12"/>
      <c r="I42" s="19"/>
      <c r="J42" s="12"/>
    </row>
    <row r="43" spans="1:10" s="16" customFormat="1" ht="12.75">
      <c r="A43" s="15"/>
      <c r="B43" s="17"/>
      <c r="C43" s="3"/>
      <c r="D43" s="3"/>
      <c r="E43" s="12"/>
      <c r="F43" s="12"/>
      <c r="G43" s="12"/>
      <c r="H43" s="12"/>
      <c r="I43" s="19"/>
      <c r="J43" s="12"/>
    </row>
    <row r="44" spans="1:10" s="16" customFormat="1" ht="12.75">
      <c r="A44" s="15"/>
      <c r="B44" s="17"/>
      <c r="C44" s="687"/>
      <c r="D44" s="3"/>
      <c r="E44" s="12"/>
      <c r="F44" s="12"/>
      <c r="G44" s="12"/>
      <c r="H44" s="12"/>
      <c r="I44" s="19"/>
      <c r="J44" s="12"/>
    </row>
    <row r="45" spans="1:10" s="16" customFormat="1" ht="12.75">
      <c r="A45" s="15"/>
      <c r="B45" s="17"/>
      <c r="C45" s="3"/>
      <c r="D45" s="3"/>
      <c r="E45" s="12"/>
      <c r="F45" s="12"/>
      <c r="G45" s="12"/>
      <c r="H45" s="12"/>
      <c r="I45" s="19"/>
      <c r="J45" s="12"/>
    </row>
    <row r="46" spans="1:10" s="16" customFormat="1" ht="12.75">
      <c r="A46" s="15"/>
      <c r="B46" s="17"/>
      <c r="C46" s="3"/>
      <c r="D46" s="3"/>
      <c r="E46" s="12"/>
      <c r="F46" s="12"/>
      <c r="G46" s="12"/>
      <c r="H46" s="12"/>
      <c r="I46" s="19"/>
      <c r="J46" s="12"/>
    </row>
    <row r="47" spans="1:10" s="16" customFormat="1" ht="12.75">
      <c r="A47" s="15"/>
      <c r="B47" s="17"/>
      <c r="C47" s="3"/>
      <c r="D47" s="3"/>
      <c r="E47" s="12"/>
      <c r="F47" s="12"/>
      <c r="G47" s="12"/>
      <c r="H47" s="12"/>
      <c r="I47" s="19"/>
      <c r="J47" s="12"/>
    </row>
    <row r="48" spans="1:10" s="16" customFormat="1" ht="12.75">
      <c r="A48" s="15"/>
      <c r="B48" s="17"/>
      <c r="C48" s="3"/>
      <c r="D48" s="3"/>
      <c r="E48" s="12"/>
      <c r="F48" s="12"/>
      <c r="G48" s="12"/>
      <c r="H48" s="12"/>
      <c r="I48" s="19"/>
      <c r="J48" s="12"/>
    </row>
    <row r="49" spans="1:6" ht="12.75">
      <c r="A49" s="56"/>
      <c r="C49" s="56"/>
      <c r="D49" s="56"/>
      <c r="F49" s="56"/>
    </row>
    <row r="50" spans="1:6" ht="12.75">
      <c r="A50" s="56"/>
      <c r="C50" s="56"/>
      <c r="D50" s="56"/>
      <c r="F50" s="56"/>
    </row>
    <row r="51" spans="1:6" ht="12.75">
      <c r="A51" s="56"/>
      <c r="C51" s="56"/>
      <c r="D51" s="56"/>
      <c r="F51" s="56"/>
    </row>
    <row r="52" spans="1:6" ht="12.75">
      <c r="A52" s="56"/>
      <c r="C52" s="56"/>
      <c r="D52" s="56"/>
      <c r="F52" s="56"/>
    </row>
    <row r="53" spans="1:6" ht="12.75">
      <c r="A53" s="56"/>
      <c r="C53" s="56"/>
      <c r="D53" s="56"/>
      <c r="F53" s="56"/>
    </row>
    <row r="54" spans="1:6" ht="12.75">
      <c r="A54" s="56"/>
      <c r="C54" s="56"/>
      <c r="D54" s="56"/>
      <c r="F54" s="56"/>
    </row>
    <row r="55" spans="1:6" ht="12.75">
      <c r="A55" s="56"/>
      <c r="C55" s="56"/>
      <c r="D55" s="56"/>
      <c r="F55" s="56"/>
    </row>
    <row r="56" spans="1:6" ht="12.75">
      <c r="A56" s="56"/>
      <c r="C56" s="56"/>
      <c r="D56" s="56"/>
      <c r="F56" s="56"/>
    </row>
    <row r="57" spans="1:6" ht="12.75">
      <c r="A57" s="56"/>
      <c r="C57" s="56"/>
      <c r="D57" s="56"/>
      <c r="F57" s="56"/>
    </row>
    <row r="58" spans="1:6" ht="12.75">
      <c r="A58" s="56"/>
      <c r="C58" s="56"/>
      <c r="D58" s="56"/>
      <c r="F58" s="56"/>
    </row>
    <row r="59" spans="1:6" ht="12.75">
      <c r="A59" s="56"/>
      <c r="C59" s="56"/>
      <c r="D59" s="56"/>
      <c r="F59" s="56"/>
    </row>
    <row r="60" spans="1:6" ht="12.75">
      <c r="A60" s="56"/>
      <c r="C60" s="56"/>
      <c r="D60" s="56"/>
      <c r="F60" s="56"/>
    </row>
    <row r="61" spans="1:6" ht="12.75">
      <c r="A61" s="56"/>
      <c r="C61" s="56"/>
      <c r="D61" s="56"/>
      <c r="F61" s="56"/>
    </row>
    <row r="62" spans="1:6" ht="12.75">
      <c r="A62" s="56"/>
      <c r="C62" s="56"/>
      <c r="D62" s="56"/>
      <c r="F62" s="56"/>
    </row>
    <row r="63" spans="1:6" ht="12.75">
      <c r="A63" s="56"/>
      <c r="C63" s="56"/>
      <c r="D63" s="56"/>
      <c r="F63" s="56"/>
    </row>
    <row r="64" spans="1:6" ht="12.75">
      <c r="A64" s="56"/>
      <c r="C64" s="56"/>
      <c r="D64" s="56"/>
      <c r="F64" s="56"/>
    </row>
    <row r="65" spans="1:6" ht="12.75">
      <c r="A65" s="56"/>
      <c r="C65" s="56"/>
      <c r="D65" s="56"/>
      <c r="F65" s="56"/>
    </row>
    <row r="66" spans="1:6" ht="12.75">
      <c r="A66" s="56"/>
      <c r="C66" s="56"/>
      <c r="D66" s="56"/>
      <c r="F66" s="56"/>
    </row>
    <row r="67" spans="1:6" ht="12.75">
      <c r="A67" s="56"/>
      <c r="C67" s="56"/>
      <c r="D67" s="56"/>
      <c r="F67" s="56"/>
    </row>
    <row r="68" spans="1:6" ht="12.75">
      <c r="A68" s="56"/>
      <c r="C68" s="56"/>
      <c r="D68" s="56"/>
      <c r="F68" s="56"/>
    </row>
    <row r="69" spans="1:6" ht="12.75">
      <c r="A69" s="56"/>
      <c r="C69" s="56"/>
      <c r="D69" s="56"/>
      <c r="F69" s="56"/>
    </row>
    <row r="70" spans="1:6" ht="12.75">
      <c r="A70" s="56"/>
      <c r="C70" s="56"/>
      <c r="D70" s="56"/>
      <c r="F70" s="56"/>
    </row>
    <row r="71" spans="1:6" ht="12.75">
      <c r="A71" s="56"/>
      <c r="C71" s="56"/>
      <c r="D71" s="56"/>
      <c r="F71" s="56"/>
    </row>
    <row r="72" spans="1:6" ht="12.75">
      <c r="A72" s="56"/>
      <c r="C72" s="56"/>
      <c r="D72" s="56"/>
      <c r="F72" s="56"/>
    </row>
    <row r="73" spans="1:6" ht="12.75">
      <c r="A73" s="56"/>
      <c r="C73" s="56"/>
      <c r="D73" s="56"/>
      <c r="F73" s="56"/>
    </row>
    <row r="74" spans="1:6" ht="12.75">
      <c r="A74" s="56"/>
      <c r="C74" s="56"/>
      <c r="D74" s="56"/>
      <c r="F74" s="56"/>
    </row>
    <row r="75" spans="1:6" ht="12.75">
      <c r="A75" s="56"/>
      <c r="C75" s="56"/>
      <c r="D75" s="56"/>
      <c r="F75" s="56"/>
    </row>
    <row r="76" spans="1:6" ht="12.75">
      <c r="A76" s="56"/>
      <c r="C76" s="56"/>
      <c r="D76" s="56"/>
      <c r="F76" s="56"/>
    </row>
    <row r="77" spans="1:6" ht="12.75">
      <c r="A77" s="56"/>
      <c r="C77" s="56"/>
      <c r="D77" s="56"/>
      <c r="F77" s="56"/>
    </row>
    <row r="78" spans="1:6" ht="12.75">
      <c r="A78" s="56"/>
      <c r="C78" s="56"/>
      <c r="D78" s="56"/>
      <c r="F78" s="56"/>
    </row>
    <row r="79" spans="1:6" ht="12.75">
      <c r="A79" s="56"/>
      <c r="C79" s="56"/>
      <c r="D79" s="56"/>
      <c r="F79" s="56"/>
    </row>
    <row r="80" spans="1:6" ht="12.75">
      <c r="A80" s="56"/>
      <c r="C80" s="56"/>
      <c r="D80" s="56"/>
      <c r="F80" s="56"/>
    </row>
    <row r="81" spans="1:6" ht="12.75">
      <c r="A81" s="56"/>
      <c r="C81" s="56"/>
      <c r="D81" s="56"/>
      <c r="F81" s="56"/>
    </row>
    <row r="82" spans="1:6" ht="12.75">
      <c r="A82" s="56"/>
      <c r="C82" s="56"/>
      <c r="D82" s="56"/>
      <c r="F82" s="56"/>
    </row>
    <row r="83" spans="1:6" ht="12.75">
      <c r="A83" s="56"/>
      <c r="C83" s="56"/>
      <c r="D83" s="56"/>
      <c r="F83" s="56"/>
    </row>
    <row r="84" spans="1:6" ht="12.75">
      <c r="A84" s="56"/>
      <c r="C84" s="56"/>
      <c r="D84" s="56"/>
      <c r="F84" s="56"/>
    </row>
    <row r="85" spans="1:6" ht="12.75">
      <c r="A85" s="56"/>
      <c r="C85" s="56"/>
      <c r="D85" s="56"/>
      <c r="F85" s="56"/>
    </row>
    <row r="88" spans="1:6" ht="12.75">
      <c r="A88" s="56"/>
      <c r="C88" s="56"/>
      <c r="D88" s="56"/>
      <c r="F88" s="56"/>
    </row>
    <row r="89" spans="1:6" ht="12.75">
      <c r="A89" s="56"/>
      <c r="C89" s="56"/>
      <c r="D89" s="56"/>
      <c r="F89" s="56"/>
    </row>
    <row r="90" spans="1:6" ht="12.75">
      <c r="A90" s="56"/>
      <c r="C90" s="56"/>
      <c r="D90" s="56"/>
      <c r="F90" s="56"/>
    </row>
    <row r="91" spans="1:6" ht="12.75">
      <c r="A91" s="56"/>
      <c r="C91" s="56"/>
      <c r="D91" s="56"/>
      <c r="F91" s="56"/>
    </row>
    <row r="92" spans="1:6" ht="12.75">
      <c r="A92" s="56"/>
      <c r="C92" s="56"/>
      <c r="D92" s="56"/>
      <c r="F92" s="56"/>
    </row>
    <row r="94" spans="1:6" ht="12.75">
      <c r="A94" s="56"/>
      <c r="C94" s="56"/>
      <c r="D94" s="56"/>
      <c r="F94" s="56"/>
    </row>
    <row r="95" spans="1:6" ht="12.75">
      <c r="A95" s="56"/>
      <c r="C95" s="56"/>
      <c r="D95" s="56"/>
      <c r="F95" s="56"/>
    </row>
    <row r="96" spans="1:6" ht="12.75">
      <c r="A96" s="56"/>
      <c r="C96" s="56"/>
      <c r="D96" s="56"/>
      <c r="F96" s="56"/>
    </row>
    <row r="97" spans="1:6" ht="12.75">
      <c r="A97" s="56"/>
      <c r="C97" s="56"/>
      <c r="D97" s="56"/>
      <c r="F97" s="56"/>
    </row>
    <row r="98" spans="1:6" ht="12.75">
      <c r="A98" s="56"/>
      <c r="C98" s="56"/>
      <c r="D98" s="56"/>
      <c r="F98" s="56"/>
    </row>
    <row r="101" spans="1:6" ht="12.75">
      <c r="A101" s="56"/>
      <c r="C101" s="56"/>
      <c r="D101" s="56"/>
      <c r="F101" s="56"/>
    </row>
    <row r="102" spans="1:6" ht="12.75">
      <c r="A102" s="56"/>
      <c r="C102" s="56"/>
      <c r="D102" s="56"/>
      <c r="F102" s="56"/>
    </row>
    <row r="103" spans="1:6" ht="12.75">
      <c r="A103" s="56"/>
      <c r="C103" s="56"/>
      <c r="D103" s="56"/>
      <c r="F103" s="56"/>
    </row>
    <row r="104" spans="1:6" ht="12.75">
      <c r="A104" s="56"/>
      <c r="C104" s="56"/>
      <c r="D104" s="56"/>
      <c r="F104" s="56"/>
    </row>
    <row r="105" spans="1:6" ht="12.75">
      <c r="A105" s="56"/>
      <c r="C105" s="56"/>
      <c r="D105" s="56"/>
      <c r="F105" s="56"/>
    </row>
    <row r="106" spans="1:6" ht="12.75">
      <c r="A106" s="56"/>
      <c r="C106" s="56"/>
      <c r="D106" s="56"/>
      <c r="F106" s="56"/>
    </row>
    <row r="107" spans="1:6" ht="12.75">
      <c r="A107" s="56"/>
      <c r="C107" s="56"/>
      <c r="D107" s="56"/>
      <c r="F107" s="56"/>
    </row>
    <row r="108" spans="1:6" ht="12.75">
      <c r="A108" s="56"/>
      <c r="C108" s="56"/>
      <c r="D108" s="56"/>
      <c r="F108" s="56"/>
    </row>
    <row r="109" spans="1:6" ht="12.75">
      <c r="A109" s="56"/>
      <c r="C109" s="56"/>
      <c r="D109" s="56"/>
      <c r="F109" s="56"/>
    </row>
    <row r="110" spans="1:6" ht="12.75">
      <c r="A110" s="56"/>
      <c r="C110" s="56"/>
      <c r="D110" s="56"/>
      <c r="F110" s="56"/>
    </row>
    <row r="111" spans="1:6" ht="12.75">
      <c r="A111" s="56"/>
      <c r="C111" s="56"/>
      <c r="D111" s="56"/>
      <c r="F111" s="56"/>
    </row>
    <row r="112" spans="1:6" ht="12.75">
      <c r="A112" s="56"/>
      <c r="C112" s="56"/>
      <c r="D112" s="56"/>
      <c r="F112" s="56"/>
    </row>
    <row r="113" spans="1:6" ht="12.75">
      <c r="A113" s="56"/>
      <c r="C113" s="56"/>
      <c r="D113" s="56"/>
      <c r="F113" s="56"/>
    </row>
    <row r="114" spans="1:6" ht="12.75">
      <c r="A114" s="56"/>
      <c r="C114" s="56"/>
      <c r="D114" s="56"/>
      <c r="F114" s="56"/>
    </row>
    <row r="115" spans="1:6" ht="12.75">
      <c r="A115" s="56"/>
      <c r="C115" s="56"/>
      <c r="D115" s="56"/>
      <c r="F115" s="56"/>
    </row>
    <row r="116" spans="1:6" ht="12.75">
      <c r="A116" s="56"/>
      <c r="C116" s="56"/>
      <c r="D116" s="56"/>
      <c r="F116" s="56"/>
    </row>
    <row r="117" spans="1:6" ht="12.75">
      <c r="A117" s="56"/>
      <c r="C117" s="56"/>
      <c r="D117" s="56"/>
      <c r="F117" s="56"/>
    </row>
    <row r="118" spans="1:6" ht="12.75">
      <c r="A118" s="56"/>
      <c r="C118" s="56"/>
      <c r="D118" s="56"/>
      <c r="F118" s="56"/>
    </row>
    <row r="119" spans="1:6" ht="12.75">
      <c r="A119" s="56"/>
      <c r="C119" s="56"/>
      <c r="D119" s="56"/>
      <c r="F119" s="56"/>
    </row>
    <row r="120" spans="1:6" ht="12.75">
      <c r="A120" s="56"/>
      <c r="C120" s="56"/>
      <c r="D120" s="56"/>
      <c r="F120" s="56"/>
    </row>
    <row r="121" spans="1:6" ht="12.75">
      <c r="A121" s="56"/>
      <c r="C121" s="56"/>
      <c r="D121" s="56"/>
      <c r="F121" s="56"/>
    </row>
    <row r="122" spans="1:6" ht="12.75">
      <c r="A122" s="56"/>
      <c r="C122" s="56"/>
      <c r="D122" s="56"/>
      <c r="F122" s="56"/>
    </row>
    <row r="123" spans="1:6" ht="12.75">
      <c r="A123" s="56"/>
      <c r="C123" s="56"/>
      <c r="D123" s="56"/>
      <c r="F123" s="56"/>
    </row>
    <row r="124" spans="1:6" ht="12.75">
      <c r="A124" s="56"/>
      <c r="C124" s="56"/>
      <c r="D124" s="56"/>
      <c r="F124" s="56"/>
    </row>
    <row r="125" spans="1:6" ht="12.75">
      <c r="A125" s="56"/>
      <c r="C125" s="56"/>
      <c r="D125" s="56"/>
      <c r="F125" s="56"/>
    </row>
    <row r="126" spans="1:6" ht="12.75">
      <c r="A126" s="56"/>
      <c r="C126" s="56"/>
      <c r="D126" s="56"/>
      <c r="F126" s="56"/>
    </row>
    <row r="127" spans="1:6" ht="12.75">
      <c r="A127" s="56"/>
      <c r="C127" s="56"/>
      <c r="D127" s="56"/>
      <c r="F127" s="56"/>
    </row>
    <row r="128" spans="1:6" ht="12.75">
      <c r="A128" s="56"/>
      <c r="C128" s="56"/>
      <c r="D128" s="56"/>
      <c r="F128" s="56"/>
    </row>
    <row r="129" spans="1:6" ht="12.75">
      <c r="A129" s="56"/>
      <c r="C129" s="56"/>
      <c r="D129" s="56"/>
      <c r="F129" s="56"/>
    </row>
    <row r="130" spans="1:6" ht="12.75">
      <c r="A130" s="56"/>
      <c r="C130" s="56"/>
      <c r="D130" s="56"/>
      <c r="F130" s="56"/>
    </row>
    <row r="132" spans="1:6" ht="12.75">
      <c r="A132" s="56"/>
      <c r="C132" s="56"/>
      <c r="D132" s="56"/>
      <c r="F132" s="56"/>
    </row>
    <row r="133" spans="1:6" ht="12.75">
      <c r="A133" s="56"/>
      <c r="C133" s="56"/>
      <c r="D133" s="56"/>
      <c r="F133" s="56"/>
    </row>
    <row r="134" spans="1:6" ht="12.75">
      <c r="A134" s="56"/>
      <c r="C134" s="56"/>
      <c r="D134" s="56"/>
      <c r="F134" s="56"/>
    </row>
    <row r="135" spans="1:6" ht="12.75">
      <c r="A135" s="56"/>
      <c r="C135" s="56"/>
      <c r="D135" s="56"/>
      <c r="F135" s="56"/>
    </row>
    <row r="136" spans="1:6" ht="12.75">
      <c r="A136" s="56"/>
      <c r="C136" s="56"/>
      <c r="D136" s="56"/>
      <c r="F136" s="56"/>
    </row>
    <row r="137" spans="1:6" ht="12.75">
      <c r="A137" s="56"/>
      <c r="C137" s="56"/>
      <c r="D137" s="56"/>
      <c r="F137" s="56"/>
    </row>
    <row r="138" spans="1:6" ht="12.75">
      <c r="A138" s="56"/>
      <c r="C138" s="56"/>
      <c r="D138" s="56"/>
      <c r="F138" s="56"/>
    </row>
    <row r="139" spans="1:6" ht="12.75">
      <c r="A139" s="56"/>
      <c r="C139" s="56"/>
      <c r="D139" s="56"/>
      <c r="F139" s="56"/>
    </row>
    <row r="140" spans="1:6" ht="12.75">
      <c r="A140" s="56"/>
      <c r="C140" s="56"/>
      <c r="D140" s="56"/>
      <c r="F140" s="56"/>
    </row>
    <row r="143" spans="1:6" ht="12.75">
      <c r="A143" s="56"/>
      <c r="C143" s="56"/>
      <c r="D143" s="56"/>
      <c r="F143" s="56"/>
    </row>
    <row r="144" spans="1:6" ht="12.75">
      <c r="A144" s="56"/>
      <c r="C144" s="56"/>
      <c r="D144" s="56"/>
      <c r="F144" s="56"/>
    </row>
    <row r="145" spans="1:6" ht="12.75">
      <c r="A145" s="56"/>
      <c r="C145" s="56"/>
      <c r="D145" s="56"/>
      <c r="F145" s="56"/>
    </row>
    <row r="147" spans="1:6" ht="12.75">
      <c r="A147" s="56"/>
      <c r="C147" s="56"/>
      <c r="D147" s="56"/>
      <c r="F147" s="56"/>
    </row>
    <row r="162" spans="1:6" ht="12" customHeight="1">
      <c r="A162" s="56"/>
      <c r="C162" s="56"/>
      <c r="D162" s="56"/>
      <c r="F162" s="56"/>
    </row>
    <row r="163" spans="1:6" ht="12" customHeight="1">
      <c r="A163" s="56"/>
      <c r="C163" s="56"/>
      <c r="D163" s="56"/>
      <c r="F163" s="56"/>
    </row>
    <row r="164" spans="1:6" ht="12" customHeight="1">
      <c r="A164" s="56"/>
      <c r="C164" s="56"/>
      <c r="D164" s="56"/>
      <c r="F164" s="56"/>
    </row>
    <row r="166" spans="1:6" ht="12" customHeight="1">
      <c r="A166" s="56"/>
      <c r="C166" s="56"/>
      <c r="D166" s="56"/>
      <c r="F166" s="56"/>
    </row>
    <row r="167" spans="1:6" ht="12" customHeight="1">
      <c r="A167" s="56"/>
      <c r="C167" s="56"/>
      <c r="D167" s="56"/>
      <c r="F167" s="56"/>
    </row>
    <row r="168" spans="1:6" ht="12" customHeight="1">
      <c r="A168" s="56"/>
      <c r="C168" s="56"/>
      <c r="D168" s="56"/>
      <c r="F168" s="56"/>
    </row>
    <row r="169" spans="1:6" ht="12" customHeight="1">
      <c r="A169" s="56"/>
      <c r="C169" s="56"/>
      <c r="D169" s="56"/>
      <c r="F169" s="56"/>
    </row>
    <row r="170" spans="1:6" ht="12" customHeight="1">
      <c r="A170" s="56"/>
      <c r="C170" s="56"/>
      <c r="D170" s="56"/>
      <c r="F170" s="56"/>
    </row>
    <row r="171" spans="1:6" ht="12" customHeight="1">
      <c r="A171" s="56"/>
      <c r="C171" s="56"/>
      <c r="D171" s="56"/>
      <c r="F171" s="56"/>
    </row>
    <row r="172" spans="1:6" ht="12" customHeight="1">
      <c r="A172" s="56"/>
      <c r="C172" s="56"/>
      <c r="D172" s="56"/>
      <c r="F172" s="56"/>
    </row>
    <row r="173" spans="1:6" ht="12" customHeight="1">
      <c r="A173" s="56"/>
      <c r="C173" s="56"/>
      <c r="D173" s="56"/>
      <c r="F173" s="56"/>
    </row>
    <row r="174" spans="1:6" ht="12" customHeight="1">
      <c r="A174" s="56"/>
      <c r="C174" s="56"/>
      <c r="D174" s="56"/>
      <c r="F174" s="56"/>
    </row>
    <row r="177" spans="1:6" ht="12" customHeight="1">
      <c r="A177" s="56"/>
      <c r="C177" s="56"/>
      <c r="D177" s="56"/>
      <c r="F177" s="56"/>
    </row>
    <row r="178" spans="1:6" ht="12" customHeight="1">
      <c r="A178" s="56"/>
      <c r="C178" s="56"/>
      <c r="D178" s="56"/>
      <c r="F178" s="56"/>
    </row>
    <row r="179" spans="1:6" ht="12" customHeight="1">
      <c r="A179" s="56"/>
      <c r="C179" s="56"/>
      <c r="D179" s="56"/>
      <c r="F179" s="56"/>
    </row>
    <row r="181" spans="1:6" ht="12" customHeight="1">
      <c r="A181" s="56"/>
      <c r="C181" s="56"/>
      <c r="D181" s="56"/>
      <c r="F181" s="56"/>
    </row>
  </sheetData>
  <mergeCells count="2">
    <mergeCell ref="G2:I2"/>
    <mergeCell ref="C2:E2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4"/>
  <sheetViews>
    <sheetView showGridLines="0" zoomScaleNormal="100" workbookViewId="0"/>
  </sheetViews>
  <sheetFormatPr defaultRowHeight="15"/>
  <cols>
    <col min="1" max="1" width="0.85546875" style="1023" customWidth="1"/>
    <col min="2" max="2" width="49.7109375" style="1023" customWidth="1"/>
    <col min="3" max="3" width="11.28515625" style="1023" customWidth="1"/>
    <col min="4" max="4" width="11.7109375" style="1023" customWidth="1"/>
    <col min="5" max="16384" width="9.140625" style="1023"/>
  </cols>
  <sheetData>
    <row r="2" spans="2:4" ht="15" customHeight="1">
      <c r="B2" s="1202" t="s">
        <v>300</v>
      </c>
      <c r="C2" s="1201"/>
      <c r="D2" s="1185"/>
    </row>
    <row r="3" spans="2:4" ht="15" customHeight="1">
      <c r="B3" s="1200"/>
      <c r="C3" s="1198" t="s">
        <v>36</v>
      </c>
      <c r="D3" s="1198" t="s">
        <v>36</v>
      </c>
    </row>
    <row r="4" spans="2:4" ht="15" customHeight="1">
      <c r="B4" s="1199"/>
      <c r="C4" s="1198" t="s">
        <v>35</v>
      </c>
      <c r="D4" s="1198" t="s">
        <v>209</v>
      </c>
    </row>
    <row r="5" spans="2:4" ht="15" customHeight="1">
      <c r="B5" s="1197" t="s">
        <v>299</v>
      </c>
      <c r="C5" s="1196" t="s">
        <v>7</v>
      </c>
      <c r="D5" s="1195" t="s">
        <v>7</v>
      </c>
    </row>
    <row r="6" spans="2:4" ht="15" customHeight="1">
      <c r="B6" s="1190" t="s">
        <v>298</v>
      </c>
      <c r="C6" s="1189">
        <v>91984</v>
      </c>
      <c r="D6" s="1188">
        <v>49711</v>
      </c>
    </row>
    <row r="7" spans="2:4" ht="15" customHeight="1">
      <c r="B7" s="1187" t="s">
        <v>297</v>
      </c>
      <c r="C7" s="1186">
        <v>1126</v>
      </c>
      <c r="D7" s="1185">
        <v>1011</v>
      </c>
    </row>
    <row r="8" spans="2:4" ht="15" customHeight="1">
      <c r="B8" s="1187" t="s">
        <v>87</v>
      </c>
      <c r="C8" s="1186">
        <v>80522</v>
      </c>
      <c r="D8" s="1185">
        <v>77348</v>
      </c>
    </row>
    <row r="9" spans="2:4" ht="15" customHeight="1">
      <c r="B9" s="1187" t="s">
        <v>83</v>
      </c>
      <c r="C9" s="1186">
        <v>94052</v>
      </c>
      <c r="D9" s="1185">
        <v>76830</v>
      </c>
    </row>
    <row r="10" spans="2:4" ht="15" customHeight="1">
      <c r="B10" s="1187" t="s">
        <v>296</v>
      </c>
      <c r="C10" s="1186">
        <v>409858</v>
      </c>
      <c r="D10" s="1185">
        <v>327709</v>
      </c>
    </row>
    <row r="11" spans="2:4" ht="15" customHeight="1">
      <c r="B11" s="1187" t="s">
        <v>295</v>
      </c>
      <c r="C11" s="1186">
        <v>68756</v>
      </c>
      <c r="D11" s="1185">
        <v>90267</v>
      </c>
    </row>
    <row r="12" spans="2:4" ht="15" customHeight="1">
      <c r="B12" s="1187" t="s">
        <v>294</v>
      </c>
      <c r="C12" s="1186">
        <v>49758</v>
      </c>
      <c r="D12" s="1185">
        <v>41349</v>
      </c>
    </row>
    <row r="13" spans="2:4" ht="15" customHeight="1">
      <c r="B13" s="1187" t="s">
        <v>293</v>
      </c>
      <c r="C13" s="1186">
        <v>419436</v>
      </c>
      <c r="D13" s="1185">
        <v>399217</v>
      </c>
    </row>
    <row r="14" spans="2:4" ht="15" customHeight="1">
      <c r="B14" s="1187" t="s">
        <v>84</v>
      </c>
      <c r="C14" s="1186">
        <v>17444</v>
      </c>
      <c r="D14" s="1185">
        <v>28187</v>
      </c>
    </row>
    <row r="15" spans="2:4" ht="15" customHeight="1">
      <c r="B15" s="1187" t="s">
        <v>292</v>
      </c>
      <c r="C15" s="1186">
        <v>7517</v>
      </c>
      <c r="D15" s="1185">
        <v>8222</v>
      </c>
    </row>
    <row r="16" spans="2:4" ht="15" customHeight="1">
      <c r="B16" s="1187" t="s">
        <v>291</v>
      </c>
      <c r="C16" s="1186">
        <v>72301</v>
      </c>
      <c r="D16" s="1185">
        <v>7364</v>
      </c>
    </row>
    <row r="17" spans="2:4" ht="15" customHeight="1">
      <c r="B17" s="1184" t="s">
        <v>290</v>
      </c>
      <c r="C17" s="1183">
        <v>11282</v>
      </c>
      <c r="D17" s="1182">
        <v>12797</v>
      </c>
    </row>
    <row r="18" spans="2:4" ht="15" customHeight="1">
      <c r="B18" s="1178" t="s">
        <v>68</v>
      </c>
      <c r="C18" s="1177">
        <v>1324036</v>
      </c>
      <c r="D18" s="1176">
        <v>1120012</v>
      </c>
    </row>
    <row r="19" spans="2:4" ht="15" customHeight="1">
      <c r="B19" s="1194"/>
      <c r="C19" s="1192"/>
      <c r="D19" s="1192"/>
    </row>
    <row r="20" spans="2:4" ht="15" customHeight="1">
      <c r="B20" s="1181" t="s">
        <v>289</v>
      </c>
      <c r="C20" s="1180"/>
      <c r="D20" s="1180"/>
    </row>
    <row r="21" spans="2:4" ht="15" customHeight="1">
      <c r="B21" s="1190" t="s">
        <v>288</v>
      </c>
      <c r="C21" s="1189">
        <v>64515</v>
      </c>
      <c r="D21" s="1188">
        <v>47080</v>
      </c>
    </row>
    <row r="22" spans="2:4" ht="15" customHeight="1">
      <c r="B22" s="1187" t="s">
        <v>287</v>
      </c>
      <c r="C22" s="1186">
        <v>863</v>
      </c>
      <c r="D22" s="1185">
        <v>1013</v>
      </c>
    </row>
    <row r="23" spans="2:4" ht="15" customHeight="1">
      <c r="B23" s="1187" t="s">
        <v>286</v>
      </c>
      <c r="C23" s="1186">
        <v>438510</v>
      </c>
      <c r="D23" s="1185">
        <v>418242</v>
      </c>
    </row>
    <row r="24" spans="2:4" ht="15" customHeight="1">
      <c r="B24" s="1187" t="s">
        <v>285</v>
      </c>
      <c r="C24" s="1186">
        <v>23098</v>
      </c>
      <c r="D24" s="1185">
        <v>25035</v>
      </c>
    </row>
    <row r="25" spans="2:4" ht="15" customHeight="1">
      <c r="B25" s="1187" t="s">
        <v>284</v>
      </c>
      <c r="C25" s="1186">
        <v>35524</v>
      </c>
      <c r="D25" s="1185">
        <v>33967</v>
      </c>
    </row>
    <row r="26" spans="2:4" ht="15" customHeight="1">
      <c r="B26" s="1187" t="s">
        <v>283</v>
      </c>
      <c r="C26" s="1186">
        <v>111579</v>
      </c>
      <c r="D26" s="1185">
        <v>91745</v>
      </c>
    </row>
    <row r="27" spans="2:4" ht="15" customHeight="1">
      <c r="B27" s="1187" t="s">
        <v>282</v>
      </c>
      <c r="C27" s="1186">
        <v>404421</v>
      </c>
      <c r="D27" s="1185">
        <v>324252</v>
      </c>
    </row>
    <row r="28" spans="2:4" ht="15" customHeight="1">
      <c r="B28" s="1187" t="s">
        <v>281</v>
      </c>
      <c r="C28" s="1186">
        <v>70297</v>
      </c>
      <c r="D28" s="1185">
        <v>69150</v>
      </c>
    </row>
    <row r="29" spans="2:4" ht="15" customHeight="1">
      <c r="B29" s="1187" t="s">
        <v>280</v>
      </c>
      <c r="C29" s="1186">
        <v>23605</v>
      </c>
      <c r="D29" s="1185">
        <v>21467</v>
      </c>
    </row>
    <row r="30" spans="2:4" ht="15" customHeight="1">
      <c r="B30" s="1187" t="s">
        <v>279</v>
      </c>
      <c r="C30" s="1186">
        <v>66917</v>
      </c>
      <c r="D30" s="1185">
        <v>5997</v>
      </c>
    </row>
    <row r="31" spans="2:4" ht="15" customHeight="1">
      <c r="B31" s="1184" t="s">
        <v>278</v>
      </c>
      <c r="C31" s="1183">
        <v>14587</v>
      </c>
      <c r="D31" s="1182">
        <v>16200</v>
      </c>
    </row>
    <row r="32" spans="2:4" ht="15" customHeight="1">
      <c r="B32" s="1178" t="s">
        <v>277</v>
      </c>
      <c r="C32" s="1177">
        <v>1253916</v>
      </c>
      <c r="D32" s="1176">
        <v>1054148</v>
      </c>
    </row>
    <row r="33" spans="2:4" ht="15" customHeight="1">
      <c r="B33" s="1193"/>
      <c r="C33" s="1192"/>
      <c r="D33" s="1191"/>
    </row>
    <row r="34" spans="2:4" ht="15" customHeight="1">
      <c r="B34" s="1181" t="s">
        <v>276</v>
      </c>
      <c r="C34" s="1180"/>
      <c r="D34" s="1179"/>
    </row>
    <row r="35" spans="2:4" ht="15" customHeight="1">
      <c r="B35" s="1190" t="s">
        <v>275</v>
      </c>
      <c r="C35" s="1189">
        <v>21812</v>
      </c>
      <c r="D35" s="1188">
        <v>21586</v>
      </c>
    </row>
    <row r="36" spans="2:4" ht="15" customHeight="1">
      <c r="B36" s="1187" t="s">
        <v>274</v>
      </c>
      <c r="C36" s="1186">
        <v>6341</v>
      </c>
      <c r="D36" s="1185">
        <v>1898</v>
      </c>
    </row>
    <row r="37" spans="2:4" ht="15" customHeight="1">
      <c r="B37" s="1184" t="s">
        <v>273</v>
      </c>
      <c r="C37" s="1183">
        <v>29334</v>
      </c>
      <c r="D37" s="1182">
        <v>31021</v>
      </c>
    </row>
    <row r="38" spans="2:4" ht="15" customHeight="1">
      <c r="B38" s="1178" t="s">
        <v>272</v>
      </c>
      <c r="C38" s="1177">
        <v>57487</v>
      </c>
      <c r="D38" s="1176">
        <v>54505</v>
      </c>
    </row>
    <row r="39" spans="2:4" ht="15" customHeight="1">
      <c r="B39" s="1184" t="s">
        <v>271</v>
      </c>
      <c r="C39" s="1183">
        <v>6442</v>
      </c>
      <c r="D39" s="1182">
        <v>5305</v>
      </c>
    </row>
    <row r="40" spans="2:4" ht="15" customHeight="1">
      <c r="B40" s="1178" t="s">
        <v>270</v>
      </c>
      <c r="C40" s="1177">
        <v>63929</v>
      </c>
      <c r="D40" s="1176">
        <v>59810</v>
      </c>
    </row>
    <row r="41" spans="2:4" ht="15" customHeight="1">
      <c r="B41" s="1184" t="s">
        <v>52</v>
      </c>
      <c r="C41" s="1183">
        <v>6191</v>
      </c>
      <c r="D41" s="1182">
        <v>6054</v>
      </c>
    </row>
    <row r="42" spans="2:4" ht="15" customHeight="1">
      <c r="B42" s="1178" t="s">
        <v>269</v>
      </c>
      <c r="C42" s="1177">
        <v>70120</v>
      </c>
      <c r="D42" s="1176">
        <v>65864</v>
      </c>
    </row>
    <row r="43" spans="2:4" ht="15" customHeight="1">
      <c r="B43" s="1181"/>
      <c r="C43" s="1180"/>
      <c r="D43" s="1179"/>
    </row>
    <row r="44" spans="2:4" ht="15" customHeight="1">
      <c r="B44" s="1178" t="s">
        <v>268</v>
      </c>
      <c r="C44" s="1177">
        <v>1324036</v>
      </c>
      <c r="D44" s="1176">
        <v>1120012</v>
      </c>
    </row>
  </sheetData>
  <pageMargins left="0.7" right="0.7" top="0.75" bottom="0.75" header="0.3" footer="0.3"/>
  <pageSetup paperSize="9" scale="7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7"/>
  <sheetViews>
    <sheetView showGridLines="0" zoomScaleNormal="100" workbookViewId="0"/>
  </sheetViews>
  <sheetFormatPr defaultColWidth="10.7109375" defaultRowHeight="15"/>
  <cols>
    <col min="1" max="1" width="0.85546875" style="1023" customWidth="1"/>
    <col min="2" max="2" width="48.5703125" style="1023" bestFit="1" customWidth="1"/>
    <col min="3" max="3" width="11.85546875" style="1023" customWidth="1"/>
    <col min="4" max="4" width="12.140625" style="1023" customWidth="1"/>
    <col min="5" max="5" width="8" style="1023" customWidth="1"/>
    <col min="6" max="6" width="9.28515625" style="1023" customWidth="1"/>
    <col min="7" max="7" width="7.140625" style="1023" customWidth="1"/>
    <col min="8" max="8" width="10.5703125" style="1023" customWidth="1"/>
    <col min="9" max="9" width="7.140625" style="1023" customWidth="1"/>
    <col min="10" max="16384" width="10.7109375" style="1023"/>
  </cols>
  <sheetData>
    <row r="2" spans="2:9" ht="15.75">
      <c r="B2" s="1482" t="s">
        <v>319</v>
      </c>
      <c r="C2" s="1482"/>
      <c r="D2" s="1482"/>
      <c r="E2" s="1482"/>
      <c r="F2" s="1482"/>
      <c r="G2" s="1482"/>
      <c r="H2" s="1482"/>
      <c r="I2" s="1482"/>
    </row>
    <row r="3" spans="2:9" ht="15.75">
      <c r="B3" s="1224"/>
      <c r="C3" s="1224"/>
      <c r="D3" s="1224"/>
      <c r="E3" s="1224"/>
      <c r="F3" s="1224"/>
      <c r="G3" s="1224"/>
      <c r="H3" s="1224"/>
      <c r="I3" s="1224"/>
    </row>
    <row r="4" spans="2:9" ht="42.75" customHeight="1">
      <c r="B4" s="1218"/>
      <c r="C4" s="1223" t="s">
        <v>275</v>
      </c>
      <c r="D4" s="1223" t="s">
        <v>318</v>
      </c>
      <c r="E4" s="1223" t="s">
        <v>274</v>
      </c>
      <c r="F4" s="1223" t="s">
        <v>273</v>
      </c>
      <c r="G4" s="1223" t="s">
        <v>317</v>
      </c>
      <c r="H4" s="1223" t="s">
        <v>52</v>
      </c>
      <c r="I4" s="1222" t="s">
        <v>316</v>
      </c>
    </row>
    <row r="5" spans="2:9" ht="15" customHeight="1">
      <c r="B5" s="1218" t="s">
        <v>237</v>
      </c>
      <c r="C5" s="1217" t="s">
        <v>7</v>
      </c>
      <c r="D5" s="1217" t="s">
        <v>7</v>
      </c>
      <c r="E5" s="1217" t="s">
        <v>7</v>
      </c>
      <c r="F5" s="1217" t="s">
        <v>7</v>
      </c>
      <c r="G5" s="1217" t="s">
        <v>7</v>
      </c>
      <c r="H5" s="1217" t="s">
        <v>7</v>
      </c>
      <c r="I5" s="1217" t="s">
        <v>7</v>
      </c>
    </row>
    <row r="6" spans="2:9" ht="15" customHeight="1">
      <c r="B6" s="1205" t="s">
        <v>315</v>
      </c>
      <c r="C6" s="1204">
        <v>21586</v>
      </c>
      <c r="D6" s="1204">
        <v>5305</v>
      </c>
      <c r="E6" s="1204">
        <v>1898</v>
      </c>
      <c r="F6" s="1204">
        <v>31021</v>
      </c>
      <c r="G6" s="1216">
        <v>59810</v>
      </c>
      <c r="H6" s="1204">
        <v>6054.4284740000003</v>
      </c>
      <c r="I6" s="1216">
        <v>65864.428474</v>
      </c>
    </row>
    <row r="7" spans="2:9" ht="15" customHeight="1">
      <c r="B7" s="1211" t="s">
        <v>172</v>
      </c>
      <c r="C7" s="1210">
        <v>0</v>
      </c>
      <c r="D7" s="1210">
        <v>318</v>
      </c>
      <c r="E7" s="1210">
        <v>0</v>
      </c>
      <c r="F7" s="1210">
        <v>1284.3271610152692</v>
      </c>
      <c r="G7" s="1209">
        <v>1602.3271610152692</v>
      </c>
      <c r="H7" s="1210">
        <v>255</v>
      </c>
      <c r="I7" s="1209">
        <v>1857.3271610152692</v>
      </c>
    </row>
    <row r="8" spans="2:9" ht="15" customHeight="1">
      <c r="B8" s="1208" t="s">
        <v>313</v>
      </c>
      <c r="C8" s="1207">
        <v>0</v>
      </c>
      <c r="D8" s="1207">
        <v>0</v>
      </c>
      <c r="E8" s="1207">
        <v>3787</v>
      </c>
      <c r="F8" s="1207">
        <v>-1743</v>
      </c>
      <c r="G8" s="1206">
        <v>2044</v>
      </c>
      <c r="H8" s="1207">
        <v>3</v>
      </c>
      <c r="I8" s="1206">
        <v>2047</v>
      </c>
    </row>
    <row r="9" spans="2:9" ht="15" customHeight="1">
      <c r="B9" s="1215" t="s">
        <v>312</v>
      </c>
      <c r="C9" s="1210">
        <v>0</v>
      </c>
      <c r="D9" s="1210">
        <v>318</v>
      </c>
      <c r="E9" s="1210">
        <v>3787</v>
      </c>
      <c r="F9" s="1210">
        <v>-458.67283898473079</v>
      </c>
      <c r="G9" s="1209">
        <v>3646.3271610152692</v>
      </c>
      <c r="H9" s="1210">
        <v>258</v>
      </c>
      <c r="I9" s="1209">
        <v>3904.3271610152692</v>
      </c>
    </row>
    <row r="10" spans="2:9" ht="15" customHeight="1">
      <c r="B10" s="1208" t="s">
        <v>311</v>
      </c>
      <c r="C10" s="1207">
        <v>0</v>
      </c>
      <c r="D10" s="1207">
        <v>0</v>
      </c>
      <c r="E10" s="1207">
        <v>646</v>
      </c>
      <c r="F10" s="1207">
        <v>239.6728389847309</v>
      </c>
      <c r="G10" s="1206">
        <v>885.6728389847309</v>
      </c>
      <c r="H10" s="1207">
        <v>933</v>
      </c>
      <c r="I10" s="1206">
        <v>1818.6728389847308</v>
      </c>
    </row>
    <row r="11" spans="2:9" ht="15" customHeight="1">
      <c r="B11" s="1214" t="s">
        <v>310</v>
      </c>
      <c r="C11" s="1213">
        <v>0</v>
      </c>
      <c r="D11" s="1213">
        <v>318</v>
      </c>
      <c r="E11" s="1213">
        <v>4433</v>
      </c>
      <c r="F11" s="1213">
        <v>-218.99999999999989</v>
      </c>
      <c r="G11" s="1212">
        <v>4532</v>
      </c>
      <c r="H11" s="1213">
        <v>1191</v>
      </c>
      <c r="I11" s="1212">
        <v>5723</v>
      </c>
    </row>
    <row r="12" spans="2:9" ht="15" customHeight="1">
      <c r="B12" s="1211" t="s">
        <v>309</v>
      </c>
      <c r="C12" s="1210">
        <v>226</v>
      </c>
      <c r="D12" s="1210">
        <v>0</v>
      </c>
      <c r="E12" s="1210">
        <v>0</v>
      </c>
      <c r="F12" s="1210">
        <v>373</v>
      </c>
      <c r="G12" s="1209">
        <v>599</v>
      </c>
      <c r="H12" s="1210">
        <v>0</v>
      </c>
      <c r="I12" s="1209">
        <v>599</v>
      </c>
    </row>
    <row r="13" spans="2:9" ht="15" customHeight="1">
      <c r="B13" s="1211" t="s">
        <v>308</v>
      </c>
      <c r="C13" s="1210">
        <v>0</v>
      </c>
      <c r="D13" s="1210">
        <v>1132</v>
      </c>
      <c r="E13" s="1210">
        <v>0</v>
      </c>
      <c r="F13" s="1210">
        <v>0</v>
      </c>
      <c r="G13" s="1209">
        <v>1132</v>
      </c>
      <c r="H13" s="1210">
        <v>0</v>
      </c>
      <c r="I13" s="1209">
        <v>1132</v>
      </c>
    </row>
    <row r="14" spans="2:9" ht="15" customHeight="1">
      <c r="B14" s="1211" t="s">
        <v>307</v>
      </c>
      <c r="C14" s="1210">
        <v>0</v>
      </c>
      <c r="D14" s="1210">
        <v>0</v>
      </c>
      <c r="E14" s="1210">
        <v>0</v>
      </c>
      <c r="F14" s="1210">
        <v>-757</v>
      </c>
      <c r="G14" s="1209">
        <v>-757</v>
      </c>
      <c r="H14" s="1210">
        <v>-464</v>
      </c>
      <c r="I14" s="1209">
        <v>-1221</v>
      </c>
    </row>
    <row r="15" spans="2:9" ht="15" customHeight="1">
      <c r="B15" s="1211" t="s">
        <v>306</v>
      </c>
      <c r="C15" s="1210">
        <v>0</v>
      </c>
      <c r="D15" s="1210">
        <v>-318</v>
      </c>
      <c r="E15" s="1210">
        <v>0</v>
      </c>
      <c r="F15" s="1210">
        <v>89</v>
      </c>
      <c r="G15" s="1209">
        <v>-229</v>
      </c>
      <c r="H15" s="1210">
        <v>0</v>
      </c>
      <c r="I15" s="1209">
        <v>-229</v>
      </c>
    </row>
    <row r="16" spans="2:9" ht="15" customHeight="1">
      <c r="B16" s="1211" t="s">
        <v>305</v>
      </c>
      <c r="C16" s="1210">
        <v>0</v>
      </c>
      <c r="D16" s="1210">
        <v>0</v>
      </c>
      <c r="E16" s="1210">
        <v>0</v>
      </c>
      <c r="F16" s="1210">
        <v>-417</v>
      </c>
      <c r="G16" s="1209">
        <v>-417</v>
      </c>
      <c r="H16" s="1210">
        <v>-1170</v>
      </c>
      <c r="I16" s="1209">
        <v>-1587</v>
      </c>
    </row>
    <row r="17" spans="2:9" ht="15" customHeight="1">
      <c r="B17" s="1211" t="s">
        <v>304</v>
      </c>
      <c r="C17" s="1210">
        <v>0</v>
      </c>
      <c r="D17" s="1210">
        <v>0</v>
      </c>
      <c r="E17" s="1210">
        <v>10</v>
      </c>
      <c r="F17" s="1210">
        <v>-404</v>
      </c>
      <c r="G17" s="1209">
        <v>-394</v>
      </c>
      <c r="H17" s="1210">
        <v>0</v>
      </c>
      <c r="I17" s="1209">
        <v>-394</v>
      </c>
    </row>
    <row r="18" spans="2:9" ht="15" customHeight="1">
      <c r="B18" s="1211" t="s">
        <v>303</v>
      </c>
      <c r="C18" s="1210">
        <v>0</v>
      </c>
      <c r="D18" s="1210">
        <v>0</v>
      </c>
      <c r="E18" s="1210">
        <v>0</v>
      </c>
      <c r="F18" s="1210">
        <v>-349</v>
      </c>
      <c r="G18" s="1209">
        <v>-349</v>
      </c>
      <c r="H18" s="1210">
        <v>601</v>
      </c>
      <c r="I18" s="1209">
        <v>252</v>
      </c>
    </row>
    <row r="19" spans="2:9" ht="15" customHeight="1">
      <c r="B19" s="1208" t="s">
        <v>302</v>
      </c>
      <c r="C19" s="1207">
        <v>0</v>
      </c>
      <c r="D19" s="1207">
        <v>5</v>
      </c>
      <c r="E19" s="1207"/>
      <c r="F19" s="1207">
        <v>-3.0000000019999788</v>
      </c>
      <c r="G19" s="1206">
        <v>1.9999999980000212</v>
      </c>
      <c r="H19" s="1207">
        <v>-21</v>
      </c>
      <c r="I19" s="1206">
        <v>-19.000000001999979</v>
      </c>
    </row>
    <row r="20" spans="2:9" ht="15" customHeight="1">
      <c r="B20" s="1205" t="s">
        <v>301</v>
      </c>
      <c r="C20" s="1204">
        <v>21812</v>
      </c>
      <c r="D20" s="1204">
        <v>6442</v>
      </c>
      <c r="E20" s="1204">
        <v>6341</v>
      </c>
      <c r="F20" s="1204">
        <v>29333.999999997999</v>
      </c>
      <c r="G20" s="1203">
        <v>63928.999999997999</v>
      </c>
      <c r="H20" s="1204">
        <v>6191.4284740000003</v>
      </c>
      <c r="I20" s="1203">
        <v>70120.428473998007</v>
      </c>
    </row>
    <row r="21" spans="2:9" ht="15" customHeight="1">
      <c r="B21" s="1221"/>
      <c r="C21" s="1220"/>
      <c r="D21" s="1219"/>
      <c r="E21" s="1219"/>
      <c r="F21" s="1219"/>
      <c r="G21" s="1219"/>
      <c r="H21" s="1219"/>
      <c r="I21" s="1219"/>
    </row>
    <row r="22" spans="2:9" ht="15" customHeight="1">
      <c r="B22" s="1218" t="s">
        <v>244</v>
      </c>
      <c r="C22" s="1217"/>
      <c r="D22" s="1217"/>
      <c r="E22" s="1217"/>
      <c r="F22" s="1217"/>
      <c r="G22" s="1217"/>
      <c r="H22" s="1217"/>
      <c r="I22" s="1217"/>
    </row>
    <row r="23" spans="2:9" ht="15" customHeight="1">
      <c r="B23" s="1205" t="s">
        <v>314</v>
      </c>
      <c r="C23" s="1204">
        <v>21763</v>
      </c>
      <c r="D23" s="1204">
        <v>5314</v>
      </c>
      <c r="E23" s="1204">
        <v>5695</v>
      </c>
      <c r="F23" s="1204">
        <v>30082</v>
      </c>
      <c r="G23" s="1216">
        <v>62854</v>
      </c>
      <c r="H23" s="1204">
        <v>6566</v>
      </c>
      <c r="I23" s="1216">
        <v>69420</v>
      </c>
    </row>
    <row r="24" spans="2:9" ht="15" customHeight="1">
      <c r="B24" s="1211" t="s">
        <v>172</v>
      </c>
      <c r="C24" s="1210">
        <v>0</v>
      </c>
      <c r="D24" s="1210">
        <v>110</v>
      </c>
      <c r="E24" s="1210">
        <v>0</v>
      </c>
      <c r="F24" s="1210">
        <v>330</v>
      </c>
      <c r="G24" s="1209">
        <v>440</v>
      </c>
      <c r="H24" s="1210">
        <v>69</v>
      </c>
      <c r="I24" s="1209">
        <v>509</v>
      </c>
    </row>
    <row r="25" spans="2:9" ht="15" customHeight="1">
      <c r="B25" s="1208" t="s">
        <v>313</v>
      </c>
      <c r="C25" s="1207">
        <v>0</v>
      </c>
      <c r="D25" s="1207">
        <v>0</v>
      </c>
      <c r="E25" s="1207">
        <v>563.27076790536285</v>
      </c>
      <c r="F25" s="1207">
        <v>-981</v>
      </c>
      <c r="G25" s="1206">
        <v>-417.72923209463715</v>
      </c>
      <c r="H25" s="1207">
        <v>1</v>
      </c>
      <c r="I25" s="1206">
        <v>-416.72923209463715</v>
      </c>
    </row>
    <row r="26" spans="2:9" ht="15" customHeight="1">
      <c r="B26" s="1215" t="s">
        <v>312</v>
      </c>
      <c r="C26" s="1210">
        <v>0</v>
      </c>
      <c r="D26" s="1210">
        <v>110</v>
      </c>
      <c r="E26" s="1210">
        <v>563.27076790536285</v>
      </c>
      <c r="F26" s="1210">
        <v>-651</v>
      </c>
      <c r="G26" s="1209">
        <v>22</v>
      </c>
      <c r="H26" s="1210">
        <v>70</v>
      </c>
      <c r="I26" s="1209">
        <v>92</v>
      </c>
    </row>
    <row r="27" spans="2:9" ht="15" customHeight="1">
      <c r="B27" s="1208" t="s">
        <v>311</v>
      </c>
      <c r="C27" s="1207">
        <v>0</v>
      </c>
      <c r="D27" s="1207"/>
      <c r="E27" s="1207">
        <v>67.848131581141956</v>
      </c>
      <c r="F27" s="1207">
        <v>84</v>
      </c>
      <c r="G27" s="1206">
        <v>152</v>
      </c>
      <c r="H27" s="1207">
        <v>371</v>
      </c>
      <c r="I27" s="1206">
        <v>523</v>
      </c>
    </row>
    <row r="28" spans="2:9" ht="15" customHeight="1">
      <c r="B28" s="1214" t="s">
        <v>310</v>
      </c>
      <c r="C28" s="1213">
        <v>0</v>
      </c>
      <c r="D28" s="1213">
        <v>110</v>
      </c>
      <c r="E28" s="1213">
        <v>631.1188994865048</v>
      </c>
      <c r="F28" s="1213">
        <v>-566.99999999999989</v>
      </c>
      <c r="G28" s="1212">
        <v>174.11889948650489</v>
      </c>
      <c r="H28" s="1213">
        <v>441</v>
      </c>
      <c r="I28" s="1212">
        <v>615.11889948650492</v>
      </c>
    </row>
    <row r="29" spans="2:9" ht="15" customHeight="1">
      <c r="B29" s="1211" t="s">
        <v>309</v>
      </c>
      <c r="C29" s="1210">
        <v>49</v>
      </c>
      <c r="D29" s="1210">
        <v>0</v>
      </c>
      <c r="E29" s="1210">
        <v>0</v>
      </c>
      <c r="F29" s="1210">
        <v>147</v>
      </c>
      <c r="G29" s="1209">
        <v>196</v>
      </c>
      <c r="H29" s="1210">
        <v>0</v>
      </c>
      <c r="I29" s="1209">
        <v>196</v>
      </c>
    </row>
    <row r="30" spans="2:9" ht="15" customHeight="1">
      <c r="B30" s="1211" t="s">
        <v>308</v>
      </c>
      <c r="C30" s="1210">
        <v>0</v>
      </c>
      <c r="D30" s="1210">
        <v>1132</v>
      </c>
      <c r="E30" s="1210">
        <v>0</v>
      </c>
      <c r="F30" s="1210">
        <v>0</v>
      </c>
      <c r="G30" s="1209">
        <v>1132</v>
      </c>
      <c r="H30" s="1210">
        <v>0</v>
      </c>
      <c r="I30" s="1209">
        <v>1132</v>
      </c>
    </row>
    <row r="31" spans="2:9" ht="15" customHeight="1">
      <c r="B31" s="1211" t="s">
        <v>307</v>
      </c>
      <c r="C31" s="1210">
        <v>0</v>
      </c>
      <c r="D31" s="1210">
        <v>0</v>
      </c>
      <c r="E31" s="1210">
        <v>0</v>
      </c>
      <c r="F31" s="1210">
        <v>-169</v>
      </c>
      <c r="G31" s="1209">
        <v>-169</v>
      </c>
      <c r="H31" s="1210">
        <v>-184</v>
      </c>
      <c r="I31" s="1209">
        <v>-353</v>
      </c>
    </row>
    <row r="32" spans="2:9" ht="15" customHeight="1">
      <c r="B32" s="1211" t="s">
        <v>306</v>
      </c>
      <c r="C32" s="1210">
        <v>0</v>
      </c>
      <c r="D32" s="1210">
        <v>-110</v>
      </c>
      <c r="E32" s="1210">
        <v>0</v>
      </c>
      <c r="F32" s="1210">
        <v>31</v>
      </c>
      <c r="G32" s="1209">
        <v>-79</v>
      </c>
      <c r="H32" s="1210">
        <v>0</v>
      </c>
      <c r="I32" s="1209">
        <v>-79</v>
      </c>
    </row>
    <row r="33" spans="2:9" ht="15" customHeight="1">
      <c r="B33" s="1211" t="s">
        <v>305</v>
      </c>
      <c r="C33" s="1210">
        <v>0</v>
      </c>
      <c r="D33" s="1210">
        <v>0</v>
      </c>
      <c r="E33" s="1210">
        <v>0</v>
      </c>
      <c r="F33" s="1210">
        <v>-164</v>
      </c>
      <c r="G33" s="1209">
        <v>-164</v>
      </c>
      <c r="H33" s="1210">
        <v>-619.97957699999995</v>
      </c>
      <c r="I33" s="1209">
        <v>-783.97957699999995</v>
      </c>
    </row>
    <row r="34" spans="2:9" ht="15" customHeight="1">
      <c r="B34" s="1211" t="s">
        <v>304</v>
      </c>
      <c r="C34" s="1210">
        <v>0</v>
      </c>
      <c r="D34" s="1210">
        <v>0</v>
      </c>
      <c r="E34" s="1210">
        <v>15</v>
      </c>
      <c r="F34" s="1210">
        <v>-20</v>
      </c>
      <c r="G34" s="1209">
        <v>-5</v>
      </c>
      <c r="H34" s="1210">
        <v>0</v>
      </c>
      <c r="I34" s="1209">
        <v>-5</v>
      </c>
    </row>
    <row r="35" spans="2:9" ht="15" customHeight="1">
      <c r="B35" s="1211" t="s">
        <v>303</v>
      </c>
      <c r="C35" s="1210">
        <v>0</v>
      </c>
      <c r="D35" s="1210">
        <v>0</v>
      </c>
      <c r="E35" s="1210">
        <v>0</v>
      </c>
      <c r="F35" s="1210">
        <v>0</v>
      </c>
      <c r="G35" s="1209">
        <v>0</v>
      </c>
      <c r="H35" s="1210">
        <v>0</v>
      </c>
      <c r="I35" s="1209">
        <v>0</v>
      </c>
    </row>
    <row r="36" spans="2:9" ht="15" customHeight="1">
      <c r="B36" s="1208" t="s">
        <v>302</v>
      </c>
      <c r="C36" s="1207">
        <v>0</v>
      </c>
      <c r="D36" s="1207">
        <v>-4</v>
      </c>
      <c r="E36" s="1207">
        <v>0</v>
      </c>
      <c r="F36" s="1207">
        <v>-5.6516391420000183</v>
      </c>
      <c r="G36" s="1206">
        <v>-9.6516391420000183</v>
      </c>
      <c r="H36" s="1207">
        <v>-12.259398000000029</v>
      </c>
      <c r="I36" s="1206">
        <v>-21.911037142000048</v>
      </c>
    </row>
    <row r="37" spans="2:9" ht="15" customHeight="1">
      <c r="B37" s="1205" t="s">
        <v>301</v>
      </c>
      <c r="C37" s="1204">
        <v>21812</v>
      </c>
      <c r="D37" s="1204">
        <v>6442</v>
      </c>
      <c r="E37" s="1204">
        <v>6341.1188994865051</v>
      </c>
      <c r="F37" s="1204">
        <v>29334.348360857999</v>
      </c>
      <c r="G37" s="1203">
        <v>63929.467260344507</v>
      </c>
      <c r="H37" s="1204">
        <v>6190.7610249999998</v>
      </c>
      <c r="I37" s="1203">
        <v>70120.228285344507</v>
      </c>
    </row>
  </sheetData>
  <mergeCells count="1">
    <mergeCell ref="B2:I2"/>
  </mergeCells>
  <pageMargins left="0.7" right="0.7" top="0.75" bottom="0.75" header="0.3" footer="0.3"/>
  <pageSetup paperSize="9" scale="4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showGridLines="0" zoomScaleNormal="100" workbookViewId="0"/>
  </sheetViews>
  <sheetFormatPr defaultRowHeight="15"/>
  <cols>
    <col min="1" max="1" width="0.85546875" style="1023" customWidth="1"/>
    <col min="2" max="2" width="20.42578125" style="1023" bestFit="1" customWidth="1"/>
    <col min="3" max="4" width="9.140625" style="1023"/>
    <col min="5" max="5" width="7" style="1023" bestFit="1" customWidth="1"/>
    <col min="6" max="16384" width="9.140625" style="1023"/>
  </cols>
  <sheetData>
    <row r="1" spans="1:6">
      <c r="A1" s="1225"/>
      <c r="B1" s="1245"/>
      <c r="C1" s="1245"/>
      <c r="D1" s="1245"/>
      <c r="E1" s="1245"/>
      <c r="F1" s="1245"/>
    </row>
    <row r="2" spans="1:6">
      <c r="A2" s="1226"/>
      <c r="B2" s="1237"/>
      <c r="C2" s="1244" t="s">
        <v>36</v>
      </c>
      <c r="D2" s="1244" t="s">
        <v>36</v>
      </c>
      <c r="E2" s="1244" t="s">
        <v>36</v>
      </c>
      <c r="F2" s="1243"/>
    </row>
    <row r="3" spans="1:6">
      <c r="A3" s="1226"/>
      <c r="B3" s="1242"/>
      <c r="C3" s="1241" t="s">
        <v>35</v>
      </c>
      <c r="D3" s="1241" t="s">
        <v>37</v>
      </c>
      <c r="E3" s="1241" t="s">
        <v>209</v>
      </c>
      <c r="F3" s="1238"/>
    </row>
    <row r="4" spans="1:6">
      <c r="A4" s="1226"/>
      <c r="B4" s="1240" t="s">
        <v>274</v>
      </c>
      <c r="C4" s="1239" t="s">
        <v>7</v>
      </c>
      <c r="D4" s="1239" t="s">
        <v>7</v>
      </c>
      <c r="E4" s="1239" t="s">
        <v>7</v>
      </c>
      <c r="F4" s="1238"/>
    </row>
    <row r="5" spans="1:6">
      <c r="A5" s="1226"/>
      <c r="B5" s="1237" t="s">
        <v>322</v>
      </c>
      <c r="C5" s="1236">
        <v>2414</v>
      </c>
      <c r="D5" s="1235">
        <v>1699</v>
      </c>
      <c r="E5" s="1235">
        <v>-623</v>
      </c>
      <c r="F5" s="1227"/>
    </row>
    <row r="6" spans="1:6">
      <c r="A6" s="1226"/>
      <c r="B6" s="1237" t="s">
        <v>321</v>
      </c>
      <c r="C6" s="1236">
        <v>17</v>
      </c>
      <c r="D6" s="1235">
        <v>7</v>
      </c>
      <c r="E6" s="1235">
        <v>317</v>
      </c>
      <c r="F6" s="1227"/>
    </row>
    <row r="7" spans="1:6">
      <c r="A7" s="1226"/>
      <c r="B7" s="1237" t="s">
        <v>320</v>
      </c>
      <c r="C7" s="1236">
        <v>2957</v>
      </c>
      <c r="D7" s="1235">
        <v>3051</v>
      </c>
      <c r="E7" s="1235">
        <v>1261</v>
      </c>
      <c r="F7" s="1227"/>
    </row>
    <row r="8" spans="1:6">
      <c r="A8" s="1226"/>
      <c r="B8" s="1234" t="s">
        <v>159</v>
      </c>
      <c r="C8" s="1233">
        <v>953</v>
      </c>
      <c r="D8" s="1232">
        <v>938</v>
      </c>
      <c r="E8" s="1232">
        <v>943</v>
      </c>
      <c r="F8" s="1227"/>
    </row>
    <row r="9" spans="1:6">
      <c r="A9" s="1226"/>
      <c r="B9" s="1231" t="s">
        <v>317</v>
      </c>
      <c r="C9" s="1230">
        <v>6341</v>
      </c>
      <c r="D9" s="1229">
        <v>5695</v>
      </c>
      <c r="E9" s="1229">
        <v>1898</v>
      </c>
      <c r="F9" s="1227"/>
    </row>
    <row r="10" spans="1:6">
      <c r="A10" s="1226"/>
      <c r="B10" s="1228"/>
      <c r="C10" s="1227"/>
      <c r="D10" s="1227"/>
      <c r="E10" s="1226"/>
      <c r="F10" s="122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zoomScaleNormal="100" workbookViewId="0"/>
  </sheetViews>
  <sheetFormatPr defaultRowHeight="15"/>
  <cols>
    <col min="1" max="1" width="0.85546875" style="1023" customWidth="1"/>
    <col min="2" max="2" width="59.140625" style="1023" customWidth="1"/>
    <col min="3" max="3" width="10.7109375" style="1023" customWidth="1"/>
    <col min="4" max="4" width="10.28515625" style="1023" customWidth="1"/>
    <col min="5" max="16384" width="9.140625" style="1023"/>
  </cols>
  <sheetData>
    <row r="1" spans="1:4" ht="15" customHeight="1">
      <c r="A1" s="1248"/>
      <c r="B1" s="1248"/>
      <c r="C1" s="1248"/>
      <c r="D1" s="1248"/>
    </row>
    <row r="2" spans="1:4" ht="15" customHeight="1">
      <c r="A2" s="1248"/>
      <c r="B2" s="1248"/>
      <c r="C2" s="1248"/>
      <c r="D2" s="1248"/>
    </row>
    <row r="3" spans="1:4" ht="15" customHeight="1">
      <c r="A3" s="1248"/>
      <c r="B3" s="1271" t="s">
        <v>333</v>
      </c>
      <c r="C3" s="1248"/>
      <c r="D3" s="1248"/>
    </row>
    <row r="4" spans="1:4" ht="15" customHeight="1">
      <c r="A4" s="919"/>
      <c r="B4" s="1270"/>
      <c r="C4" s="1269" t="s">
        <v>332</v>
      </c>
      <c r="D4" s="1269" t="s">
        <v>332</v>
      </c>
    </row>
    <row r="5" spans="1:4" ht="15" customHeight="1">
      <c r="A5" s="919"/>
      <c r="B5" s="919"/>
      <c r="C5" s="1268" t="s">
        <v>35</v>
      </c>
      <c r="D5" s="1268" t="s">
        <v>209</v>
      </c>
    </row>
    <row r="6" spans="1:4" ht="15" customHeight="1">
      <c r="A6" s="919"/>
      <c r="B6" s="404" t="s">
        <v>299</v>
      </c>
      <c r="C6" s="1267" t="s">
        <v>7</v>
      </c>
      <c r="D6" s="1267" t="s">
        <v>7</v>
      </c>
    </row>
    <row r="7" spans="1:4" ht="15" customHeight="1">
      <c r="A7" s="919"/>
      <c r="B7" s="1259" t="s">
        <v>331</v>
      </c>
      <c r="C7" s="1258">
        <v>36553</v>
      </c>
      <c r="D7" s="1257">
        <v>35303</v>
      </c>
    </row>
    <row r="8" spans="1:4" ht="15" customHeight="1">
      <c r="A8" s="919"/>
      <c r="B8" s="1256" t="s">
        <v>330</v>
      </c>
      <c r="C8" s="1254">
        <v>19087</v>
      </c>
      <c r="D8" s="1253">
        <v>7990</v>
      </c>
    </row>
    <row r="9" spans="1:4" ht="15" customHeight="1">
      <c r="A9" s="919"/>
      <c r="B9" s="1256" t="s">
        <v>329</v>
      </c>
      <c r="C9" s="1254">
        <v>267</v>
      </c>
      <c r="D9" s="1253">
        <v>210</v>
      </c>
    </row>
    <row r="10" spans="1:4" ht="15" customHeight="1">
      <c r="A10" s="919"/>
      <c r="B10" s="1256" t="s">
        <v>290</v>
      </c>
      <c r="C10" s="1254">
        <v>61</v>
      </c>
      <c r="D10" s="1253">
        <v>133</v>
      </c>
    </row>
    <row r="11" spans="1:4" ht="15" customHeight="1">
      <c r="A11" s="919"/>
      <c r="B11" s="1251" t="s">
        <v>68</v>
      </c>
      <c r="C11" s="1250">
        <v>55968</v>
      </c>
      <c r="D11" s="1249">
        <v>43636</v>
      </c>
    </row>
    <row r="12" spans="1:4" ht="15" customHeight="1">
      <c r="A12" s="919"/>
      <c r="B12" s="1266"/>
      <c r="C12" s="1261"/>
      <c r="D12" s="1260"/>
    </row>
    <row r="13" spans="1:4" ht="15" customHeight="1">
      <c r="A13" s="919"/>
      <c r="B13" s="1262" t="s">
        <v>289</v>
      </c>
      <c r="C13" s="1261"/>
      <c r="D13" s="1260"/>
    </row>
    <row r="14" spans="1:4" ht="15" customHeight="1">
      <c r="A14" s="919"/>
      <c r="B14" s="1259" t="s">
        <v>288</v>
      </c>
      <c r="C14" s="1258">
        <v>516</v>
      </c>
      <c r="D14" s="1257">
        <v>494</v>
      </c>
    </row>
    <row r="15" spans="1:4" ht="15" customHeight="1">
      <c r="A15" s="919"/>
      <c r="B15" s="1255" t="s">
        <v>280</v>
      </c>
      <c r="C15" s="1254">
        <v>3680</v>
      </c>
      <c r="D15" s="1253">
        <v>1766</v>
      </c>
    </row>
    <row r="16" spans="1:4" ht="15" customHeight="1">
      <c r="A16" s="919"/>
      <c r="B16" s="1256" t="s">
        <v>281</v>
      </c>
      <c r="C16" s="1254">
        <v>15407</v>
      </c>
      <c r="D16" s="1253">
        <v>6224</v>
      </c>
    </row>
    <row r="17" spans="1:4" ht="15" customHeight="1">
      <c r="A17" s="919"/>
      <c r="B17" s="1256" t="s">
        <v>278</v>
      </c>
      <c r="C17" s="1254">
        <v>17</v>
      </c>
      <c r="D17" s="1253">
        <v>0</v>
      </c>
    </row>
    <row r="18" spans="1:4" ht="15" customHeight="1">
      <c r="A18" s="919"/>
      <c r="B18" s="1251" t="s">
        <v>277</v>
      </c>
      <c r="C18" s="1250">
        <v>19620</v>
      </c>
      <c r="D18" s="1249">
        <v>8484</v>
      </c>
    </row>
    <row r="19" spans="1:4" ht="15" customHeight="1">
      <c r="A19" s="919"/>
      <c r="B19" s="1265"/>
      <c r="C19" s="1264"/>
      <c r="D19" s="1263"/>
    </row>
    <row r="20" spans="1:4" ht="15" customHeight="1">
      <c r="A20" s="919"/>
      <c r="B20" s="1262" t="s">
        <v>276</v>
      </c>
      <c r="C20" s="1261"/>
      <c r="D20" s="1260"/>
    </row>
    <row r="21" spans="1:4" ht="15" customHeight="1">
      <c r="A21" s="919"/>
      <c r="B21" s="1259" t="s">
        <v>328</v>
      </c>
      <c r="C21" s="1258">
        <v>4236</v>
      </c>
      <c r="D21" s="1257">
        <v>4201</v>
      </c>
    </row>
    <row r="22" spans="1:4" ht="15" customHeight="1">
      <c r="A22" s="919"/>
      <c r="B22" s="1256" t="s">
        <v>327</v>
      </c>
      <c r="C22" s="1254">
        <v>17576</v>
      </c>
      <c r="D22" s="1253">
        <v>17385</v>
      </c>
    </row>
    <row r="23" spans="1:4" ht="15" customHeight="1">
      <c r="A23" s="919"/>
      <c r="B23" s="1256" t="s">
        <v>318</v>
      </c>
      <c r="C23" s="1254">
        <v>6453</v>
      </c>
      <c r="D23" s="1253">
        <v>5321</v>
      </c>
    </row>
    <row r="24" spans="1:4" ht="15" customHeight="1">
      <c r="A24" s="919"/>
      <c r="B24" s="1256" t="s">
        <v>326</v>
      </c>
      <c r="C24" s="1254">
        <v>394</v>
      </c>
      <c r="D24" s="1253">
        <v>394</v>
      </c>
    </row>
    <row r="25" spans="1:4" ht="15" customHeight="1">
      <c r="A25" s="919"/>
      <c r="B25" s="1255" t="s">
        <v>325</v>
      </c>
      <c r="C25" s="1254">
        <v>7689</v>
      </c>
      <c r="D25" s="1253">
        <v>7851</v>
      </c>
    </row>
    <row r="26" spans="1:4" ht="15" customHeight="1">
      <c r="A26" s="919"/>
      <c r="B26" s="1252" t="s">
        <v>324</v>
      </c>
      <c r="C26" s="1250">
        <v>36348</v>
      </c>
      <c r="D26" s="1249">
        <v>35152</v>
      </c>
    </row>
    <row r="27" spans="1:4" ht="15" customHeight="1">
      <c r="A27" s="919"/>
      <c r="B27" s="1251" t="s">
        <v>323</v>
      </c>
      <c r="C27" s="1250">
        <v>55968</v>
      </c>
      <c r="D27" s="1249">
        <v>43636</v>
      </c>
    </row>
    <row r="28" spans="1:4" ht="15" customHeight="1">
      <c r="A28" s="1248"/>
      <c r="B28" s="1247"/>
      <c r="C28" s="1246"/>
      <c r="D28" s="1246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showGridLines="0" zoomScaleNormal="100" workbookViewId="0"/>
  </sheetViews>
  <sheetFormatPr defaultRowHeight="15" customHeight="1"/>
  <cols>
    <col min="1" max="1" width="0.85546875" style="1023" customWidth="1"/>
    <col min="2" max="2" width="61.5703125" style="1023" bestFit="1" customWidth="1"/>
    <col min="3" max="16384" width="9.140625" style="1023"/>
  </cols>
  <sheetData>
    <row r="1" spans="1:6" ht="15" customHeight="1">
      <c r="A1" s="1313"/>
      <c r="B1" s="1313"/>
      <c r="C1" s="1313"/>
      <c r="D1" s="1314"/>
      <c r="E1" s="1314"/>
      <c r="F1" s="1313"/>
    </row>
    <row r="2" spans="1:6" ht="15" customHeight="1">
      <c r="A2" s="1313"/>
      <c r="B2" s="1483" t="s">
        <v>363</v>
      </c>
      <c r="C2" s="1312" t="s">
        <v>332</v>
      </c>
      <c r="D2" s="1312" t="s">
        <v>332</v>
      </c>
      <c r="E2" s="1312" t="s">
        <v>332</v>
      </c>
      <c r="F2" s="1272"/>
    </row>
    <row r="3" spans="1:6" ht="15" customHeight="1">
      <c r="A3" s="1272"/>
      <c r="B3" s="1484"/>
      <c r="C3" s="1311" t="s">
        <v>35</v>
      </c>
      <c r="D3" s="1311" t="s">
        <v>37</v>
      </c>
      <c r="E3" s="1311" t="s">
        <v>209</v>
      </c>
      <c r="F3" s="1272"/>
    </row>
    <row r="4" spans="1:6" ht="15" customHeight="1">
      <c r="A4" s="1272"/>
      <c r="B4" s="1310" t="s">
        <v>362</v>
      </c>
      <c r="C4" s="1309">
        <v>0.11563636558414081</v>
      </c>
      <c r="D4" s="1308">
        <v>0.11600000000000001</v>
      </c>
      <c r="E4" s="1307">
        <v>0.114</v>
      </c>
      <c r="F4" s="1272"/>
    </row>
    <row r="5" spans="1:6" ht="15" customHeight="1">
      <c r="A5" s="1272"/>
      <c r="B5" s="1296" t="s">
        <v>361</v>
      </c>
      <c r="C5" s="1306">
        <v>0.14769434311945279</v>
      </c>
      <c r="D5" s="1305">
        <v>0.14599999999999999</v>
      </c>
      <c r="E5" s="1304">
        <v>0.14699999999999999</v>
      </c>
      <c r="F5" s="1272"/>
    </row>
    <row r="6" spans="1:6" ht="15" customHeight="1">
      <c r="A6" s="1272"/>
      <c r="B6" s="1296" t="s">
        <v>360</v>
      </c>
      <c r="C6" s="1306">
        <v>0.18797705323713262</v>
      </c>
      <c r="D6" s="1305">
        <v>0.187</v>
      </c>
      <c r="E6" s="1304">
        <v>0.186</v>
      </c>
      <c r="F6" s="1272"/>
    </row>
    <row r="7" spans="1:6" ht="15" customHeight="1">
      <c r="A7" s="1272"/>
      <c r="B7" s="1296" t="s">
        <v>339</v>
      </c>
      <c r="C7" s="1302" t="s">
        <v>4</v>
      </c>
      <c r="D7" s="1303"/>
      <c r="E7" s="1302" t="s">
        <v>4</v>
      </c>
      <c r="F7" s="1272"/>
    </row>
    <row r="8" spans="1:6" ht="15" customHeight="1">
      <c r="A8" s="1272"/>
      <c r="B8" s="1301" t="s">
        <v>359</v>
      </c>
      <c r="C8" s="1300" t="s">
        <v>7</v>
      </c>
      <c r="D8" s="1300" t="s">
        <v>7</v>
      </c>
      <c r="E8" s="1300" t="s">
        <v>7</v>
      </c>
      <c r="F8" s="1272"/>
    </row>
    <row r="9" spans="1:6" ht="15" customHeight="1">
      <c r="A9" s="1272"/>
      <c r="B9" s="1288" t="s">
        <v>358</v>
      </c>
      <c r="C9" s="1299">
        <v>63929</v>
      </c>
      <c r="D9" s="1298">
        <v>62854</v>
      </c>
      <c r="E9" s="1294">
        <v>59810</v>
      </c>
      <c r="F9" s="1272"/>
    </row>
    <row r="10" spans="1:6" ht="15" customHeight="1">
      <c r="A10" s="1272"/>
      <c r="B10" s="1296" t="s">
        <v>357</v>
      </c>
      <c r="C10" s="1285">
        <v>-6442</v>
      </c>
      <c r="D10" s="1284">
        <v>-5314</v>
      </c>
      <c r="E10" s="1293">
        <v>-5305</v>
      </c>
      <c r="F10" s="1272"/>
    </row>
    <row r="11" spans="1:6" ht="15" customHeight="1">
      <c r="A11" s="1272"/>
      <c r="B11" s="1296" t="s">
        <v>356</v>
      </c>
      <c r="C11" s="1285">
        <v>-276</v>
      </c>
      <c r="D11" s="1284">
        <v>-297</v>
      </c>
      <c r="E11" s="1293">
        <v>-631</v>
      </c>
      <c r="F11" s="1272"/>
    </row>
    <row r="12" spans="1:6" ht="15" customHeight="1">
      <c r="A12" s="1272"/>
      <c r="B12" s="1296" t="s">
        <v>355</v>
      </c>
      <c r="C12" s="1285">
        <v>1695</v>
      </c>
      <c r="D12" s="1284">
        <v>1501</v>
      </c>
      <c r="E12" s="1293">
        <v>950</v>
      </c>
      <c r="F12" s="1272"/>
    </row>
    <row r="13" spans="1:6" ht="15" customHeight="1">
      <c r="A13" s="1272"/>
      <c r="B13" s="1297"/>
      <c r="C13" s="1285"/>
      <c r="D13" s="1284"/>
      <c r="E13" s="1293"/>
      <c r="F13" s="1272"/>
    </row>
    <row r="14" spans="1:6" ht="15" customHeight="1">
      <c r="A14" s="1272"/>
      <c r="B14" s="1297" t="s">
        <v>354</v>
      </c>
      <c r="C14" s="1285"/>
      <c r="D14" s="1284"/>
      <c r="E14" s="1293"/>
      <c r="F14" s="1272"/>
    </row>
    <row r="15" spans="1:6" ht="15" customHeight="1">
      <c r="A15" s="1272"/>
      <c r="B15" s="1296" t="s">
        <v>353</v>
      </c>
      <c r="C15" s="1285">
        <v>-1742</v>
      </c>
      <c r="D15" s="1284">
        <v>-2092</v>
      </c>
      <c r="E15" s="1293">
        <v>-1602</v>
      </c>
      <c r="F15" s="1272"/>
    </row>
    <row r="16" spans="1:6" ht="15" customHeight="1">
      <c r="A16" s="1272"/>
      <c r="B16" s="1296" t="s">
        <v>292</v>
      </c>
      <c r="C16" s="1285">
        <v>-8847</v>
      </c>
      <c r="D16" s="1284">
        <v>-8552</v>
      </c>
      <c r="E16" s="1293">
        <v>-8234</v>
      </c>
      <c r="F16" s="1272"/>
    </row>
    <row r="17" spans="1:6" ht="15" customHeight="1">
      <c r="A17" s="1272"/>
      <c r="B17" s="1296" t="s">
        <v>352</v>
      </c>
      <c r="C17" s="1285">
        <v>-623</v>
      </c>
      <c r="D17" s="1284">
        <v>-670</v>
      </c>
      <c r="E17" s="1293">
        <v>-855</v>
      </c>
      <c r="F17" s="1272"/>
    </row>
    <row r="18" spans="1:6" ht="15" customHeight="1">
      <c r="A18" s="1272"/>
      <c r="B18" s="1296" t="s">
        <v>351</v>
      </c>
      <c r="C18" s="1285">
        <v>-2952</v>
      </c>
      <c r="D18" s="1284">
        <v>-3046</v>
      </c>
      <c r="E18" s="1293">
        <v>-1231</v>
      </c>
      <c r="F18" s="1272"/>
    </row>
    <row r="19" spans="1:6" ht="15" customHeight="1">
      <c r="A19" s="1272"/>
      <c r="B19" s="1296" t="s">
        <v>350</v>
      </c>
      <c r="C19" s="1285">
        <v>-1272</v>
      </c>
      <c r="D19" s="1284">
        <v>-1475</v>
      </c>
      <c r="E19" s="1293">
        <v>-1365</v>
      </c>
      <c r="F19" s="1272"/>
    </row>
    <row r="20" spans="1:6" ht="15" customHeight="1">
      <c r="A20" s="1272"/>
      <c r="B20" s="1296" t="s">
        <v>349</v>
      </c>
      <c r="C20" s="1285">
        <v>72</v>
      </c>
      <c r="D20" s="1284">
        <v>-177</v>
      </c>
      <c r="E20" s="1293">
        <v>127</v>
      </c>
      <c r="F20" s="1272"/>
    </row>
    <row r="21" spans="1:6" ht="15" customHeight="1">
      <c r="A21" s="1272"/>
      <c r="B21" s="1296" t="s">
        <v>348</v>
      </c>
      <c r="C21" s="1285">
        <v>-40</v>
      </c>
      <c r="D21" s="1284">
        <v>-204</v>
      </c>
      <c r="E21" s="1293">
        <v>-689</v>
      </c>
      <c r="F21" s="1272"/>
    </row>
    <row r="22" spans="1:6" ht="15" customHeight="1">
      <c r="A22" s="1272"/>
      <c r="B22" s="1296" t="s">
        <v>347</v>
      </c>
      <c r="C22" s="1285">
        <v>-50</v>
      </c>
      <c r="D22" s="1284">
        <v>-50</v>
      </c>
      <c r="E22" s="1293">
        <v>-57</v>
      </c>
      <c r="F22" s="1272"/>
    </row>
    <row r="23" spans="1:6" ht="15" customHeight="1">
      <c r="A23" s="1272"/>
      <c r="B23" s="1296" t="s">
        <v>346</v>
      </c>
      <c r="C23" s="1285">
        <v>-49</v>
      </c>
      <c r="D23" s="1284">
        <v>0</v>
      </c>
      <c r="E23" s="1293">
        <v>0</v>
      </c>
      <c r="F23" s="1272"/>
    </row>
    <row r="24" spans="1:6" ht="15" customHeight="1">
      <c r="A24" s="1272"/>
      <c r="B24" s="1295" t="s">
        <v>345</v>
      </c>
      <c r="C24" s="1281">
        <v>-226</v>
      </c>
      <c r="D24" s="1280">
        <v>-121</v>
      </c>
      <c r="E24" s="1292">
        <v>-177</v>
      </c>
      <c r="F24" s="1272"/>
    </row>
    <row r="25" spans="1:6" ht="15" customHeight="1">
      <c r="A25" s="1272"/>
      <c r="B25" s="1288" t="s">
        <v>344</v>
      </c>
      <c r="C25" s="1277">
        <v>43177</v>
      </c>
      <c r="D25" s="1276">
        <v>42357</v>
      </c>
      <c r="E25" s="1294">
        <v>40741</v>
      </c>
      <c r="F25" s="1272"/>
    </row>
    <row r="26" spans="1:6" ht="15" customHeight="1">
      <c r="A26" s="1272"/>
      <c r="B26" s="1287" t="s">
        <v>339</v>
      </c>
      <c r="C26" s="1283" t="s">
        <v>4</v>
      </c>
      <c r="D26" s="1284"/>
      <c r="E26" s="1283" t="s">
        <v>4</v>
      </c>
      <c r="F26" s="1272"/>
    </row>
    <row r="27" spans="1:6" ht="15" customHeight="1">
      <c r="A27" s="1272"/>
      <c r="B27" s="1287" t="s">
        <v>343</v>
      </c>
      <c r="C27" s="1283" t="s">
        <v>4</v>
      </c>
      <c r="D27" s="1284"/>
      <c r="E27" s="1283" t="s">
        <v>4</v>
      </c>
      <c r="F27" s="1272"/>
    </row>
    <row r="28" spans="1:6" ht="15" customHeight="1">
      <c r="A28" s="1272"/>
      <c r="B28" s="1286" t="s">
        <v>337</v>
      </c>
      <c r="C28" s="1285">
        <v>6442</v>
      </c>
      <c r="D28" s="1284">
        <v>5314</v>
      </c>
      <c r="E28" s="1293">
        <v>5305</v>
      </c>
      <c r="F28" s="1272"/>
    </row>
    <row r="29" spans="1:6" ht="15" customHeight="1">
      <c r="A29" s="1272"/>
      <c r="B29" s="1286" t="s">
        <v>342</v>
      </c>
      <c r="C29" s="1285">
        <v>5658</v>
      </c>
      <c r="D29" s="1284">
        <v>5885</v>
      </c>
      <c r="E29" s="1293">
        <v>6718</v>
      </c>
      <c r="F29" s="1272"/>
    </row>
    <row r="30" spans="1:6" ht="15" customHeight="1">
      <c r="A30" s="1272"/>
      <c r="B30" s="1282" t="s">
        <v>335</v>
      </c>
      <c r="C30" s="1281">
        <v>-130</v>
      </c>
      <c r="D30" s="1280">
        <v>-130</v>
      </c>
      <c r="E30" s="1292">
        <v>-130</v>
      </c>
      <c r="F30" s="1272"/>
    </row>
    <row r="31" spans="1:6" ht="15" customHeight="1">
      <c r="A31" s="1272"/>
      <c r="B31" s="1291" t="s">
        <v>341</v>
      </c>
      <c r="C31" s="1290">
        <v>11970</v>
      </c>
      <c r="D31" s="1289">
        <v>11069</v>
      </c>
      <c r="E31" s="1289">
        <v>11893</v>
      </c>
      <c r="F31" s="1272"/>
    </row>
    <row r="32" spans="1:6" ht="15" customHeight="1">
      <c r="A32" s="1272"/>
      <c r="B32" s="1288" t="s">
        <v>340</v>
      </c>
      <c r="C32" s="1277">
        <v>55147</v>
      </c>
      <c r="D32" s="1276">
        <v>53426</v>
      </c>
      <c r="E32" s="1276">
        <v>52634</v>
      </c>
      <c r="F32" s="1272"/>
    </row>
    <row r="33" spans="1:6" ht="15" customHeight="1">
      <c r="A33" s="1272"/>
      <c r="B33" s="1286" t="s">
        <v>339</v>
      </c>
      <c r="C33" s="1283" t="s">
        <v>4</v>
      </c>
      <c r="D33" s="1284"/>
      <c r="E33" s="1283" t="s">
        <v>4</v>
      </c>
      <c r="F33" s="1272"/>
    </row>
    <row r="34" spans="1:6" ht="15" customHeight="1">
      <c r="A34" s="1272"/>
      <c r="B34" s="1287" t="s">
        <v>338</v>
      </c>
      <c r="C34" s="1283" t="s">
        <v>4</v>
      </c>
      <c r="D34" s="1284"/>
      <c r="E34" s="1283" t="s">
        <v>4</v>
      </c>
      <c r="F34" s="1272"/>
    </row>
    <row r="35" spans="1:6" ht="15" customHeight="1">
      <c r="A35" s="1272"/>
      <c r="B35" s="1286" t="s">
        <v>337</v>
      </c>
      <c r="C35" s="1285">
        <v>3631</v>
      </c>
      <c r="D35" s="1284">
        <v>2890</v>
      </c>
      <c r="E35" s="1283">
        <v>1757</v>
      </c>
      <c r="F35" s="1272"/>
    </row>
    <row r="36" spans="1:6" ht="15" customHeight="1">
      <c r="A36" s="1272"/>
      <c r="B36" s="1286" t="s">
        <v>336</v>
      </c>
      <c r="C36" s="1285">
        <v>11664</v>
      </c>
      <c r="D36" s="1284">
        <v>12366</v>
      </c>
      <c r="E36" s="1283">
        <v>12389</v>
      </c>
      <c r="F36" s="1272"/>
    </row>
    <row r="37" spans="1:6" ht="15" customHeight="1">
      <c r="A37" s="1272"/>
      <c r="B37" s="1282" t="s">
        <v>335</v>
      </c>
      <c r="C37" s="1281">
        <v>-254</v>
      </c>
      <c r="D37" s="1280">
        <v>-254</v>
      </c>
      <c r="E37" s="1279">
        <v>-253</v>
      </c>
      <c r="F37" s="1272"/>
    </row>
    <row r="38" spans="1:6" ht="15" customHeight="1">
      <c r="A38" s="1272"/>
      <c r="B38" s="1278" t="s">
        <v>334</v>
      </c>
      <c r="C38" s="1277">
        <v>70188</v>
      </c>
      <c r="D38" s="1276">
        <v>68428</v>
      </c>
      <c r="E38" s="1275">
        <v>66527</v>
      </c>
      <c r="F38" s="1272"/>
    </row>
    <row r="39" spans="1:6" ht="15" customHeight="1">
      <c r="A39" s="1272"/>
      <c r="B39" s="1274"/>
      <c r="C39" s="1274"/>
      <c r="D39" s="1274"/>
      <c r="E39" s="1273"/>
      <c r="F39" s="1272"/>
    </row>
  </sheetData>
  <mergeCells count="1">
    <mergeCell ref="B2:B3"/>
  </mergeCells>
  <pageMargins left="0.7" right="0.7" top="0.75" bottom="0.75" header="0.3" footer="0.3"/>
  <pageSetup paperSize="9" scale="8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zoomScaleNormal="100" zoomScaleSheetLayoutView="100" workbookViewId="0"/>
  </sheetViews>
  <sheetFormatPr defaultRowHeight="15"/>
  <cols>
    <col min="1" max="1" width="0.85546875" style="1023" customWidth="1"/>
    <col min="2" max="2" width="72.28515625" style="1023" bestFit="1" customWidth="1"/>
    <col min="3" max="5" width="15.7109375" style="1023" customWidth="1"/>
    <col min="6" max="16384" width="9.140625" style="1023"/>
  </cols>
  <sheetData>
    <row r="1" spans="1:5" ht="15" customHeight="1">
      <c r="A1" s="1315"/>
      <c r="B1" s="1317"/>
      <c r="C1" s="1333"/>
      <c r="D1" s="1333"/>
      <c r="E1" s="1318"/>
    </row>
    <row r="2" spans="1:5" ht="15" customHeight="1">
      <c r="A2" s="1318"/>
      <c r="B2" s="1485" t="s">
        <v>383</v>
      </c>
      <c r="C2" s="1332" t="s">
        <v>382</v>
      </c>
      <c r="D2" s="1332" t="s">
        <v>381</v>
      </c>
      <c r="E2" s="1318"/>
    </row>
    <row r="3" spans="1:5" ht="15" customHeight="1">
      <c r="A3" s="1318"/>
      <c r="B3" s="1485"/>
      <c r="C3" s="1332" t="s">
        <v>380</v>
      </c>
      <c r="D3" s="1332" t="s">
        <v>380</v>
      </c>
      <c r="E3" s="1318"/>
    </row>
    <row r="4" spans="1:5" ht="15" customHeight="1">
      <c r="A4" s="1318"/>
      <c r="B4" s="1485"/>
      <c r="C4" s="1332" t="s">
        <v>35</v>
      </c>
      <c r="D4" s="1332" t="s">
        <v>35</v>
      </c>
      <c r="E4" s="1318"/>
    </row>
    <row r="5" spans="1:5" ht="15" customHeight="1">
      <c r="A5" s="1318"/>
      <c r="B5" s="1486"/>
      <c r="C5" s="1331" t="s">
        <v>7</v>
      </c>
      <c r="D5" s="1331" t="s">
        <v>7</v>
      </c>
      <c r="E5" s="1318"/>
    </row>
    <row r="6" spans="1:5" ht="15" customHeight="1">
      <c r="A6" s="1318"/>
      <c r="B6" s="1320" t="s">
        <v>379</v>
      </c>
      <c r="C6" s="1319">
        <v>42357</v>
      </c>
      <c r="D6" s="1319">
        <v>40741</v>
      </c>
      <c r="E6" s="1318"/>
    </row>
    <row r="7" spans="1:5" ht="15" customHeight="1">
      <c r="A7" s="1318"/>
      <c r="B7" s="1329"/>
      <c r="C7" s="1327"/>
      <c r="D7" s="1327"/>
      <c r="E7" s="1318"/>
    </row>
    <row r="8" spans="1:5" ht="15" customHeight="1">
      <c r="A8" s="1318"/>
      <c r="B8" s="1326" t="s">
        <v>378</v>
      </c>
      <c r="C8" s="1325">
        <v>523.69183948890236</v>
      </c>
      <c r="D8" s="1325">
        <v>1842</v>
      </c>
      <c r="E8" s="1318"/>
    </row>
    <row r="9" spans="1:5" ht="15" customHeight="1">
      <c r="A9" s="1318"/>
      <c r="B9" s="1326" t="s">
        <v>92</v>
      </c>
      <c r="C9" s="1325">
        <v>249</v>
      </c>
      <c r="D9" s="1325">
        <v>-55</v>
      </c>
      <c r="E9" s="1318"/>
    </row>
    <row r="10" spans="1:5" ht="15" customHeight="1">
      <c r="A10" s="1318"/>
      <c r="B10" s="1324" t="s">
        <v>377</v>
      </c>
      <c r="C10" s="1323">
        <v>-228</v>
      </c>
      <c r="D10" s="1323">
        <v>-631</v>
      </c>
      <c r="E10" s="1318"/>
    </row>
    <row r="11" spans="1:5" ht="15" customHeight="1">
      <c r="A11" s="1318"/>
      <c r="B11" s="1320" t="s">
        <v>376</v>
      </c>
      <c r="C11" s="1319">
        <v>544.69183948890236</v>
      </c>
      <c r="D11" s="1319">
        <v>1156</v>
      </c>
      <c r="E11" s="1318"/>
    </row>
    <row r="12" spans="1:5" ht="15" customHeight="1">
      <c r="A12" s="1318"/>
      <c r="B12" s="1326"/>
      <c r="C12" s="1330"/>
      <c r="D12" s="1330"/>
      <c r="E12" s="1318"/>
    </row>
    <row r="13" spans="1:5" ht="15" customHeight="1">
      <c r="A13" s="1318"/>
      <c r="B13" s="1326" t="s">
        <v>375</v>
      </c>
      <c r="C13" s="1325">
        <v>191</v>
      </c>
      <c r="D13" s="1325">
        <v>205</v>
      </c>
      <c r="E13" s="1318"/>
    </row>
    <row r="14" spans="1:5" ht="15" customHeight="1">
      <c r="A14" s="1318"/>
      <c r="B14" s="1326" t="s">
        <v>374</v>
      </c>
      <c r="C14" s="1325">
        <v>9.7292320946370978</v>
      </c>
      <c r="D14" s="1325">
        <v>-300</v>
      </c>
      <c r="E14" s="1318"/>
    </row>
    <row r="15" spans="1:5" ht="15" customHeight="1">
      <c r="A15" s="1318"/>
      <c r="B15" s="1326" t="s">
        <v>373</v>
      </c>
      <c r="C15" s="1325">
        <v>714.89780284616745</v>
      </c>
      <c r="D15" s="1325">
        <v>3037</v>
      </c>
      <c r="E15" s="1318"/>
    </row>
    <row r="16" spans="1:5" ht="15" customHeight="1">
      <c r="A16" s="1318"/>
      <c r="B16" s="1324" t="s">
        <v>274</v>
      </c>
      <c r="C16" s="1323">
        <v>-152.77890335966254</v>
      </c>
      <c r="D16" s="1323">
        <v>-781</v>
      </c>
      <c r="E16" s="1318"/>
    </row>
    <row r="17" spans="1:5" ht="15" customHeight="1">
      <c r="A17" s="1318"/>
      <c r="B17" s="1320" t="s">
        <v>372</v>
      </c>
      <c r="C17" s="1319">
        <v>762.84813158114207</v>
      </c>
      <c r="D17" s="1319">
        <v>2161</v>
      </c>
      <c r="E17" s="1318"/>
    </row>
    <row r="18" spans="1:5" ht="15" customHeight="1">
      <c r="A18" s="1318"/>
      <c r="B18" s="1329"/>
      <c r="C18" s="1328"/>
      <c r="D18" s="1328"/>
      <c r="E18" s="1318"/>
    </row>
    <row r="19" spans="1:5" ht="15" customHeight="1">
      <c r="A19" s="1318"/>
      <c r="B19" s="1326" t="s">
        <v>371</v>
      </c>
      <c r="C19" s="1325">
        <v>-997</v>
      </c>
      <c r="D19" s="1325">
        <v>-1756</v>
      </c>
      <c r="E19" s="1318"/>
    </row>
    <row r="20" spans="1:5" ht="15" customHeight="1">
      <c r="A20" s="1318"/>
      <c r="B20" s="1324" t="s">
        <v>370</v>
      </c>
      <c r="C20" s="1323">
        <v>164</v>
      </c>
      <c r="D20" s="1323">
        <v>648.76452058734128</v>
      </c>
      <c r="E20" s="1318"/>
    </row>
    <row r="21" spans="1:5" ht="15" customHeight="1">
      <c r="A21" s="1318"/>
      <c r="B21" s="1320" t="s">
        <v>369</v>
      </c>
      <c r="C21" s="1319">
        <v>-833</v>
      </c>
      <c r="D21" s="1319">
        <v>-1107.2354794126586</v>
      </c>
      <c r="E21" s="1318"/>
    </row>
    <row r="22" spans="1:5" ht="15" customHeight="1">
      <c r="A22" s="1318"/>
      <c r="B22" s="1326"/>
      <c r="C22" s="1327"/>
      <c r="D22" s="1327"/>
      <c r="E22" s="1318"/>
    </row>
    <row r="23" spans="1:5" ht="15" customHeight="1">
      <c r="A23" s="1318"/>
      <c r="B23" s="1326" t="s">
        <v>368</v>
      </c>
      <c r="C23" s="1325">
        <v>194</v>
      </c>
      <c r="D23" s="1325">
        <v>745</v>
      </c>
      <c r="E23" s="1318"/>
    </row>
    <row r="24" spans="1:5" ht="15" customHeight="1">
      <c r="A24" s="1318"/>
      <c r="B24" s="1326" t="s">
        <v>353</v>
      </c>
      <c r="C24" s="1325">
        <v>350</v>
      </c>
      <c r="D24" s="1325">
        <v>-140</v>
      </c>
      <c r="E24" s="1318"/>
    </row>
    <row r="25" spans="1:5" ht="15" customHeight="1">
      <c r="A25" s="1318"/>
      <c r="B25" s="1326" t="s">
        <v>292</v>
      </c>
      <c r="C25" s="1325">
        <v>-295</v>
      </c>
      <c r="D25" s="1325">
        <v>-613</v>
      </c>
      <c r="E25" s="1318"/>
    </row>
    <row r="26" spans="1:5" ht="15" customHeight="1">
      <c r="A26" s="1318"/>
      <c r="B26" s="1326" t="s">
        <v>367</v>
      </c>
      <c r="C26" s="1325">
        <v>47</v>
      </c>
      <c r="D26" s="1325">
        <v>232</v>
      </c>
      <c r="E26" s="1318"/>
    </row>
    <row r="27" spans="1:5" ht="15" customHeight="1">
      <c r="A27" s="1318"/>
      <c r="B27" s="1326" t="s">
        <v>366</v>
      </c>
      <c r="C27" s="1325">
        <v>203</v>
      </c>
      <c r="D27" s="1325">
        <v>93</v>
      </c>
      <c r="E27" s="1318"/>
    </row>
    <row r="28" spans="1:5" ht="15" customHeight="1">
      <c r="A28" s="1318"/>
      <c r="B28" s="1326" t="s">
        <v>347</v>
      </c>
      <c r="C28" s="1325">
        <v>0</v>
      </c>
      <c r="D28" s="1325">
        <v>7</v>
      </c>
      <c r="E28" s="1318"/>
    </row>
    <row r="29" spans="1:5" ht="15" customHeight="1">
      <c r="A29" s="1318"/>
      <c r="B29" s="1326" t="s">
        <v>346</v>
      </c>
      <c r="C29" s="1325">
        <v>-49</v>
      </c>
      <c r="D29" s="1325">
        <v>-49</v>
      </c>
      <c r="E29" s="1318"/>
    </row>
    <row r="30" spans="1:5" ht="15" customHeight="1">
      <c r="A30" s="1318"/>
      <c r="B30" s="1324" t="s">
        <v>345</v>
      </c>
      <c r="C30" s="1323">
        <v>-105</v>
      </c>
      <c r="D30" s="1323">
        <v>-49</v>
      </c>
      <c r="E30" s="1318"/>
    </row>
    <row r="31" spans="1:5" ht="15" customHeight="1">
      <c r="A31" s="1318"/>
      <c r="B31" s="1320" t="s">
        <v>365</v>
      </c>
      <c r="C31" s="1319">
        <v>345</v>
      </c>
      <c r="D31" s="1319">
        <v>226</v>
      </c>
      <c r="E31" s="1318"/>
    </row>
    <row r="32" spans="1:5" ht="15" customHeight="1">
      <c r="A32" s="1318"/>
      <c r="B32" s="1322"/>
      <c r="C32" s="1321"/>
      <c r="D32" s="1321"/>
      <c r="E32" s="1318"/>
    </row>
    <row r="33" spans="1:5" ht="15" customHeight="1">
      <c r="A33" s="1318"/>
      <c r="B33" s="1320" t="s">
        <v>364</v>
      </c>
      <c r="C33" s="1319">
        <v>43176.539971070044</v>
      </c>
      <c r="D33" s="1319">
        <v>43176.764520587341</v>
      </c>
      <c r="E33" s="1318"/>
    </row>
    <row r="34" spans="1:5" ht="15" customHeight="1">
      <c r="A34" s="1315"/>
      <c r="B34" s="1317"/>
      <c r="C34" s="1316"/>
      <c r="D34" s="1316"/>
      <c r="E34" s="1315"/>
    </row>
  </sheetData>
  <mergeCells count="1">
    <mergeCell ref="B2:B5"/>
  </mergeCells>
  <pageMargins left="0.7" right="0.7" top="0.75" bottom="0.75" header="0.3" footer="0.3"/>
  <pageSetup paperSize="9" scale="8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showGridLines="0" zoomScaleNormal="100" workbookViewId="0"/>
  </sheetViews>
  <sheetFormatPr defaultRowHeight="15"/>
  <cols>
    <col min="1" max="1" width="0.85546875" style="1023" customWidth="1"/>
    <col min="2" max="2" width="15.7109375" style="1023" customWidth="1"/>
    <col min="3" max="3" width="6.28515625" style="1023" customWidth="1"/>
    <col min="4" max="4" width="6.7109375" style="1023" customWidth="1"/>
    <col min="5" max="5" width="0.5703125" style="1335" customWidth="1"/>
    <col min="6" max="7" width="6.42578125" style="1023" customWidth="1"/>
    <col min="8" max="8" width="5.42578125" style="1023" customWidth="1"/>
    <col min="9" max="9" width="0.5703125" style="1334" customWidth="1"/>
    <col min="10" max="11" width="6" style="1023" customWidth="1"/>
    <col min="12" max="12" width="6.7109375" style="1023" customWidth="1"/>
    <col min="13" max="13" width="0.5703125" style="1334" customWidth="1"/>
    <col min="14" max="14" width="10.140625" style="1023" customWidth="1"/>
    <col min="15" max="15" width="7.28515625" style="1023" customWidth="1"/>
    <col min="16" max="16" width="15.7109375" style="1023" customWidth="1"/>
    <col min="17" max="16384" width="9.140625" style="1023"/>
  </cols>
  <sheetData>
    <row r="1" spans="1:16" ht="12.95" customHeight="1">
      <c r="A1" s="1345"/>
      <c r="B1" s="1360"/>
      <c r="C1" s="1399"/>
      <c r="D1" s="1360"/>
      <c r="E1" s="1398"/>
      <c r="F1" s="1360"/>
      <c r="G1" s="1360"/>
      <c r="H1" s="1360"/>
      <c r="I1" s="1397"/>
      <c r="J1" s="1360"/>
      <c r="K1" s="1360"/>
      <c r="L1" s="1337"/>
      <c r="M1" s="1338"/>
      <c r="N1" s="1337"/>
      <c r="O1" s="1337"/>
      <c r="P1" s="1337"/>
    </row>
    <row r="2" spans="1:16" ht="12.95" customHeight="1">
      <c r="A2" s="1360"/>
      <c r="B2" s="1487" t="s">
        <v>395</v>
      </c>
      <c r="C2" s="1487"/>
      <c r="D2" s="1487"/>
      <c r="E2" s="1487"/>
      <c r="F2" s="1487"/>
      <c r="G2" s="1487"/>
      <c r="H2" s="1487"/>
      <c r="I2" s="1487"/>
      <c r="J2" s="1487"/>
      <c r="K2" s="1487"/>
      <c r="L2" s="1487"/>
      <c r="M2" s="1487"/>
      <c r="N2" s="1487"/>
      <c r="O2" s="1487"/>
      <c r="P2" s="1336"/>
    </row>
    <row r="3" spans="1:16" ht="24.75" customHeight="1">
      <c r="A3" s="1360"/>
      <c r="B3" s="1393"/>
      <c r="C3" s="1488" t="s">
        <v>394</v>
      </c>
      <c r="D3" s="1488"/>
      <c r="E3" s="1396"/>
      <c r="F3" s="1488" t="s">
        <v>393</v>
      </c>
      <c r="G3" s="1488"/>
      <c r="H3" s="1488"/>
      <c r="I3" s="1395"/>
      <c r="J3" s="1488" t="s">
        <v>392</v>
      </c>
      <c r="K3" s="1488"/>
      <c r="L3" s="1488"/>
      <c r="M3" s="1394"/>
      <c r="N3" s="1388" t="s">
        <v>391</v>
      </c>
      <c r="O3" s="1388" t="s">
        <v>390</v>
      </c>
      <c r="P3" s="1336"/>
    </row>
    <row r="4" spans="1:16" ht="37.5" customHeight="1">
      <c r="A4" s="1360"/>
      <c r="B4" s="1393"/>
      <c r="C4" s="1391" t="s">
        <v>386</v>
      </c>
      <c r="D4" s="1391" t="s">
        <v>389</v>
      </c>
      <c r="E4" s="1390"/>
      <c r="F4" s="1391" t="s">
        <v>386</v>
      </c>
      <c r="G4" s="1391" t="s">
        <v>389</v>
      </c>
      <c r="H4" s="1391" t="s">
        <v>388</v>
      </c>
      <c r="I4" s="1392"/>
      <c r="J4" s="1391" t="s">
        <v>387</v>
      </c>
      <c r="K4" s="1391" t="s">
        <v>386</v>
      </c>
      <c r="L4" s="1391" t="s">
        <v>385</v>
      </c>
      <c r="M4" s="1392"/>
      <c r="N4" s="1391"/>
      <c r="O4" s="1391"/>
      <c r="P4" s="1336"/>
    </row>
    <row r="5" spans="1:16" ht="12.95" customHeight="1">
      <c r="A5" s="1360"/>
      <c r="B5" s="1369" t="s">
        <v>202</v>
      </c>
      <c r="C5" s="1388" t="s">
        <v>7</v>
      </c>
      <c r="D5" s="1388" t="s">
        <v>7</v>
      </c>
      <c r="E5" s="1390"/>
      <c r="F5" s="1388" t="s">
        <v>7</v>
      </c>
      <c r="G5" s="1388" t="s">
        <v>7</v>
      </c>
      <c r="H5" s="1388" t="s">
        <v>7</v>
      </c>
      <c r="I5" s="1389"/>
      <c r="J5" s="1388" t="s">
        <v>7</v>
      </c>
      <c r="K5" s="1388" t="s">
        <v>7</v>
      </c>
      <c r="L5" s="1388" t="s">
        <v>7</v>
      </c>
      <c r="M5" s="1389"/>
      <c r="N5" s="1388" t="s">
        <v>7</v>
      </c>
      <c r="O5" s="1388" t="s">
        <v>7</v>
      </c>
      <c r="P5" s="1336"/>
    </row>
    <row r="6" spans="1:16" ht="12.95" customHeight="1">
      <c r="A6" s="1360"/>
      <c r="B6" s="1364" t="s">
        <v>59</v>
      </c>
      <c r="C6" s="1387">
        <v>5886</v>
      </c>
      <c r="D6" s="1387">
        <v>49183</v>
      </c>
      <c r="E6" s="1353"/>
      <c r="F6" s="1387">
        <v>9</v>
      </c>
      <c r="G6" s="1387" t="s">
        <v>384</v>
      </c>
      <c r="H6" s="1387" t="s">
        <v>384</v>
      </c>
      <c r="I6" s="1353"/>
      <c r="J6" s="1387">
        <v>39</v>
      </c>
      <c r="K6" s="1387" t="s">
        <v>384</v>
      </c>
      <c r="L6" s="1387" t="s">
        <v>384</v>
      </c>
      <c r="M6" s="1353"/>
      <c r="N6" s="1387">
        <v>12293</v>
      </c>
      <c r="O6" s="1387">
        <v>67410</v>
      </c>
      <c r="P6" s="1336"/>
    </row>
    <row r="7" spans="1:16" ht="12.95" customHeight="1">
      <c r="A7" s="1360"/>
      <c r="B7" s="1362" t="s">
        <v>210</v>
      </c>
      <c r="C7" s="1386">
        <v>51498</v>
      </c>
      <c r="D7" s="1386">
        <v>82020</v>
      </c>
      <c r="E7" s="1353"/>
      <c r="F7" s="1386">
        <v>14201</v>
      </c>
      <c r="G7" s="1386">
        <v>13945</v>
      </c>
      <c r="H7" s="1386">
        <v>82</v>
      </c>
      <c r="I7" s="1353"/>
      <c r="J7" s="1386">
        <v>4931</v>
      </c>
      <c r="K7" s="1386">
        <v>11485</v>
      </c>
      <c r="L7" s="1386">
        <v>8900</v>
      </c>
      <c r="M7" s="1353"/>
      <c r="N7" s="1386">
        <v>27538</v>
      </c>
      <c r="O7" s="1386">
        <v>214600</v>
      </c>
      <c r="P7" s="1336"/>
    </row>
    <row r="8" spans="1:16" ht="12.95" customHeight="1">
      <c r="A8" s="1360"/>
      <c r="B8" s="1359" t="s">
        <v>95</v>
      </c>
      <c r="C8" s="1384">
        <v>8527</v>
      </c>
      <c r="D8" s="1384">
        <v>25174</v>
      </c>
      <c r="E8" s="1353"/>
      <c r="F8" s="1384">
        <v>43</v>
      </c>
      <c r="G8" s="1384">
        <v>1088</v>
      </c>
      <c r="H8" s="1384" t="s">
        <v>384</v>
      </c>
      <c r="I8" s="1353"/>
      <c r="J8" s="1384">
        <v>844</v>
      </c>
      <c r="K8" s="1384">
        <v>580</v>
      </c>
      <c r="L8" s="1384">
        <v>2560</v>
      </c>
      <c r="M8" s="1353"/>
      <c r="N8" s="1384">
        <v>8685</v>
      </c>
      <c r="O8" s="1384">
        <v>47501</v>
      </c>
      <c r="P8" s="1336"/>
    </row>
    <row r="9" spans="1:16" ht="12.95" customHeight="1">
      <c r="A9" s="1358"/>
      <c r="B9" s="1357" t="s">
        <v>1</v>
      </c>
      <c r="C9" s="1385">
        <v>65911</v>
      </c>
      <c r="D9" s="1385">
        <v>156377</v>
      </c>
      <c r="E9" s="1348"/>
      <c r="F9" s="1385">
        <v>14253</v>
      </c>
      <c r="G9" s="1385">
        <v>15033</v>
      </c>
      <c r="H9" s="1385">
        <v>82</v>
      </c>
      <c r="I9" s="1348"/>
      <c r="J9" s="1385">
        <v>5814</v>
      </c>
      <c r="K9" s="1385">
        <v>12065</v>
      </c>
      <c r="L9" s="1385">
        <v>11460</v>
      </c>
      <c r="M9" s="1348"/>
      <c r="N9" s="1385">
        <v>48516</v>
      </c>
      <c r="O9" s="1385">
        <v>329511</v>
      </c>
      <c r="P9" s="1356"/>
    </row>
    <row r="10" spans="1:16" ht="12.95" customHeight="1">
      <c r="A10" s="1360"/>
      <c r="B10" s="1359" t="s">
        <v>31</v>
      </c>
      <c r="C10" s="1384">
        <v>7009</v>
      </c>
      <c r="D10" s="1384">
        <v>11037</v>
      </c>
      <c r="E10" s="1353"/>
      <c r="F10" s="1384">
        <v>1740</v>
      </c>
      <c r="G10" s="1384">
        <v>7435</v>
      </c>
      <c r="H10" s="1384">
        <v>2</v>
      </c>
      <c r="I10" s="1353"/>
      <c r="J10" s="1384">
        <v>4287</v>
      </c>
      <c r="K10" s="1384">
        <v>695</v>
      </c>
      <c r="L10" s="1384">
        <v>3526</v>
      </c>
      <c r="M10" s="1353"/>
      <c r="N10" s="1384">
        <v>8144</v>
      </c>
      <c r="O10" s="1384">
        <v>43875</v>
      </c>
      <c r="P10" s="1336"/>
    </row>
    <row r="11" spans="1:16" ht="12.95" customHeight="1">
      <c r="A11" s="1358"/>
      <c r="B11" s="1357" t="s">
        <v>57</v>
      </c>
      <c r="C11" s="1383">
        <v>72920</v>
      </c>
      <c r="D11" s="1383">
        <v>167414</v>
      </c>
      <c r="E11" s="1348"/>
      <c r="F11" s="1383">
        <v>15993</v>
      </c>
      <c r="G11" s="1383">
        <v>22468</v>
      </c>
      <c r="H11" s="1383">
        <v>84</v>
      </c>
      <c r="I11" s="1348"/>
      <c r="J11" s="1383">
        <v>10101</v>
      </c>
      <c r="K11" s="1383">
        <v>12760</v>
      </c>
      <c r="L11" s="1383">
        <v>14986</v>
      </c>
      <c r="M11" s="1348"/>
      <c r="N11" s="1383">
        <v>56660</v>
      </c>
      <c r="O11" s="1383">
        <v>373386</v>
      </c>
      <c r="P11" s="1356"/>
    </row>
    <row r="12" spans="1:16" ht="12.95" customHeight="1">
      <c r="A12" s="1360"/>
      <c r="B12" s="1382"/>
      <c r="C12" s="1381"/>
      <c r="D12" s="1380"/>
      <c r="E12" s="1373"/>
      <c r="F12" s="1374"/>
      <c r="G12" s="1374"/>
      <c r="H12" s="1374"/>
      <c r="I12" s="1379"/>
      <c r="J12" s="1378"/>
      <c r="K12" s="1370"/>
      <c r="L12" s="1370"/>
      <c r="M12" s="1371"/>
      <c r="N12" s="1370"/>
      <c r="O12" s="1370"/>
      <c r="P12" s="1336"/>
    </row>
    <row r="13" spans="1:16" ht="12.95" customHeight="1">
      <c r="A13" s="1360"/>
      <c r="B13" s="1369" t="s">
        <v>203</v>
      </c>
      <c r="C13" s="1368"/>
      <c r="D13" s="1366"/>
      <c r="E13" s="1367"/>
      <c r="F13" s="1366"/>
      <c r="G13" s="1366"/>
      <c r="H13" s="1366"/>
      <c r="I13" s="1353"/>
      <c r="J13" s="1365"/>
      <c r="K13" s="1365"/>
      <c r="L13" s="1365"/>
      <c r="M13" s="1377"/>
      <c r="N13" s="1365"/>
      <c r="O13" s="1365"/>
      <c r="P13" s="1336"/>
    </row>
    <row r="14" spans="1:16" ht="12.95" customHeight="1">
      <c r="A14" s="1360"/>
      <c r="B14" s="1364" t="s">
        <v>59</v>
      </c>
      <c r="C14" s="1363">
        <v>5795</v>
      </c>
      <c r="D14" s="1363">
        <v>48656</v>
      </c>
      <c r="E14" s="1353"/>
      <c r="F14" s="1363">
        <v>10</v>
      </c>
      <c r="G14" s="1363">
        <v>0</v>
      </c>
      <c r="H14" s="1363">
        <v>0</v>
      </c>
      <c r="I14" s="1348"/>
      <c r="J14" s="1363">
        <v>83</v>
      </c>
      <c r="K14" s="1363">
        <v>0</v>
      </c>
      <c r="L14" s="1363">
        <v>0</v>
      </c>
      <c r="M14" s="1376"/>
      <c r="N14" s="1363">
        <v>12574</v>
      </c>
      <c r="O14" s="1363">
        <v>67118</v>
      </c>
      <c r="P14" s="1336"/>
    </row>
    <row r="15" spans="1:16" ht="12.95" customHeight="1">
      <c r="A15" s="1360"/>
      <c r="B15" s="1362" t="s">
        <v>210</v>
      </c>
      <c r="C15" s="1361">
        <v>50607</v>
      </c>
      <c r="D15" s="1361">
        <v>82219</v>
      </c>
      <c r="E15" s="1353"/>
      <c r="F15" s="1361">
        <v>11754</v>
      </c>
      <c r="G15" s="1361">
        <v>14401</v>
      </c>
      <c r="H15" s="1361">
        <v>57</v>
      </c>
      <c r="I15" s="1353"/>
      <c r="J15" s="1361">
        <v>4078</v>
      </c>
      <c r="K15" s="1361">
        <v>9923</v>
      </c>
      <c r="L15" s="1361">
        <v>9008</v>
      </c>
      <c r="M15" s="1353"/>
      <c r="N15" s="1361">
        <v>27257</v>
      </c>
      <c r="O15" s="1361">
        <v>209304</v>
      </c>
      <c r="P15" s="1336"/>
    </row>
    <row r="16" spans="1:16" ht="12.95" customHeight="1">
      <c r="A16" s="1360"/>
      <c r="B16" s="1359" t="s">
        <v>95</v>
      </c>
      <c r="C16" s="1352">
        <v>8038</v>
      </c>
      <c r="D16" s="1352">
        <v>22954</v>
      </c>
      <c r="E16" s="1353"/>
      <c r="F16" s="1352">
        <v>33</v>
      </c>
      <c r="G16" s="1352">
        <v>935</v>
      </c>
      <c r="H16" s="1352">
        <v>0</v>
      </c>
      <c r="I16" s="1353"/>
      <c r="J16" s="1352">
        <v>524</v>
      </c>
      <c r="K16" s="1352">
        <v>414</v>
      </c>
      <c r="L16" s="1352">
        <v>2279</v>
      </c>
      <c r="M16" s="1353"/>
      <c r="N16" s="1352">
        <v>8003</v>
      </c>
      <c r="O16" s="1352">
        <v>43180</v>
      </c>
      <c r="P16" s="1336"/>
    </row>
    <row r="17" spans="1:16" ht="12.95" customHeight="1">
      <c r="A17" s="1358"/>
      <c r="B17" s="1357" t="s">
        <v>1</v>
      </c>
      <c r="C17" s="1347">
        <v>64440</v>
      </c>
      <c r="D17" s="1347">
        <v>153829</v>
      </c>
      <c r="E17" s="1348"/>
      <c r="F17" s="1347">
        <v>11797</v>
      </c>
      <c r="G17" s="1347">
        <v>15336</v>
      </c>
      <c r="H17" s="1347">
        <v>57</v>
      </c>
      <c r="I17" s="1348"/>
      <c r="J17" s="1347">
        <v>4685</v>
      </c>
      <c r="K17" s="1347">
        <v>10337</v>
      </c>
      <c r="L17" s="1347">
        <v>11287</v>
      </c>
      <c r="M17" s="1348"/>
      <c r="N17" s="1347">
        <v>47834</v>
      </c>
      <c r="O17" s="1347">
        <v>319602</v>
      </c>
      <c r="P17" s="1356"/>
    </row>
    <row r="18" spans="1:16" ht="12.95" customHeight="1">
      <c r="A18" s="1355"/>
      <c r="B18" s="1354" t="s">
        <v>31</v>
      </c>
      <c r="C18" s="1352">
        <v>7335</v>
      </c>
      <c r="D18" s="1352">
        <v>10813</v>
      </c>
      <c r="E18" s="1353"/>
      <c r="F18" s="1352">
        <v>1911</v>
      </c>
      <c r="G18" s="1352">
        <v>9797</v>
      </c>
      <c r="H18" s="1352">
        <v>1</v>
      </c>
      <c r="I18" s="1353"/>
      <c r="J18" s="1352">
        <v>3163</v>
      </c>
      <c r="K18" s="1352">
        <v>782</v>
      </c>
      <c r="L18" s="1352">
        <v>4038</v>
      </c>
      <c r="M18" s="1353"/>
      <c r="N18" s="1352">
        <v>8826</v>
      </c>
      <c r="O18" s="1352">
        <v>46666</v>
      </c>
      <c r="P18" s="1351"/>
    </row>
    <row r="19" spans="1:16" ht="12.95" customHeight="1">
      <c r="A19" s="1350"/>
      <c r="B19" s="1349" t="s">
        <v>57</v>
      </c>
      <c r="C19" s="1347">
        <v>71775</v>
      </c>
      <c r="D19" s="1347">
        <v>164642</v>
      </c>
      <c r="E19" s="1348"/>
      <c r="F19" s="1347">
        <v>13708</v>
      </c>
      <c r="G19" s="1347">
        <v>25133</v>
      </c>
      <c r="H19" s="1347">
        <v>58</v>
      </c>
      <c r="I19" s="1348"/>
      <c r="J19" s="1347">
        <v>7848</v>
      </c>
      <c r="K19" s="1347">
        <v>11119</v>
      </c>
      <c r="L19" s="1347">
        <v>15325</v>
      </c>
      <c r="M19" s="1348"/>
      <c r="N19" s="1347">
        <v>56660</v>
      </c>
      <c r="O19" s="1347">
        <v>366268</v>
      </c>
      <c r="P19" s="1346"/>
    </row>
    <row r="20" spans="1:16" ht="12.95" customHeight="1">
      <c r="A20" s="1360"/>
      <c r="B20" s="1375"/>
      <c r="C20" s="1374"/>
      <c r="D20" s="1374"/>
      <c r="E20" s="1373"/>
      <c r="F20" s="1374"/>
      <c r="G20" s="1374"/>
      <c r="H20" s="1374"/>
      <c r="I20" s="1373"/>
      <c r="J20" s="1372"/>
      <c r="K20" s="1370"/>
      <c r="L20" s="1370"/>
      <c r="M20" s="1371"/>
      <c r="N20" s="1370"/>
      <c r="O20" s="1370"/>
      <c r="P20" s="1336"/>
    </row>
    <row r="21" spans="1:16" ht="12.95" customHeight="1">
      <c r="A21" s="1360"/>
      <c r="B21" s="1369" t="s">
        <v>208</v>
      </c>
      <c r="C21" s="1368"/>
      <c r="D21" s="1366"/>
      <c r="E21" s="1367"/>
      <c r="F21" s="1366"/>
      <c r="G21" s="1366"/>
      <c r="H21" s="1366"/>
      <c r="I21" s="1353"/>
      <c r="J21" s="1365"/>
      <c r="K21" s="1365"/>
      <c r="L21" s="1365"/>
      <c r="M21" s="1353"/>
      <c r="N21" s="1365"/>
      <c r="O21" s="1365"/>
      <c r="P21" s="1336"/>
    </row>
    <row r="22" spans="1:16" ht="12.95" customHeight="1">
      <c r="A22" s="1360"/>
      <c r="B22" s="1364" t="s">
        <v>59</v>
      </c>
      <c r="C22" s="1363">
        <v>6561.8528308399254</v>
      </c>
      <c r="D22" s="1363">
        <v>50763.449569223973</v>
      </c>
      <c r="E22" s="1353"/>
      <c r="F22" s="1363">
        <v>25.679722999999999</v>
      </c>
      <c r="G22" s="1363">
        <v>0</v>
      </c>
      <c r="H22" s="1363">
        <v>0</v>
      </c>
      <c r="I22" s="1348"/>
      <c r="J22" s="1363">
        <v>0</v>
      </c>
      <c r="K22" s="1363">
        <v>0</v>
      </c>
      <c r="L22" s="1363">
        <v>0</v>
      </c>
      <c r="M22" s="1348"/>
      <c r="N22" s="1363">
        <v>12174.373653720764</v>
      </c>
      <c r="O22" s="1363">
        <v>69525.355776784665</v>
      </c>
      <c r="P22" s="1336"/>
    </row>
    <row r="23" spans="1:16" ht="12.95" customHeight="1">
      <c r="A23" s="1360"/>
      <c r="B23" s="1362" t="s">
        <v>210</v>
      </c>
      <c r="C23" s="1361">
        <v>45891.50329445942</v>
      </c>
      <c r="D23" s="1361">
        <v>77275.451534130974</v>
      </c>
      <c r="E23" s="1353"/>
      <c r="F23" s="1361">
        <v>10463.435645793796</v>
      </c>
      <c r="G23" s="1361">
        <v>11055.426164137514</v>
      </c>
      <c r="H23" s="1361">
        <v>516.02499999999998</v>
      </c>
      <c r="I23" s="1353"/>
      <c r="J23" s="1361">
        <v>3406.4145781406492</v>
      </c>
      <c r="K23" s="1361">
        <v>8372.664307865196</v>
      </c>
      <c r="L23" s="1361">
        <v>10195.53527425</v>
      </c>
      <c r="M23" s="1353"/>
      <c r="N23" s="1361">
        <v>27656.7074950481</v>
      </c>
      <c r="O23" s="1361">
        <v>194833.16329382564</v>
      </c>
      <c r="P23" s="1336"/>
    </row>
    <row r="24" spans="1:16" ht="12.95" customHeight="1">
      <c r="A24" s="1360"/>
      <c r="B24" s="1359" t="s">
        <v>95</v>
      </c>
      <c r="C24" s="1352">
        <v>8291.1683340000018</v>
      </c>
      <c r="D24" s="1352">
        <v>20155.508861999999</v>
      </c>
      <c r="E24" s="1353"/>
      <c r="F24" s="1352">
        <v>53.804945999999994</v>
      </c>
      <c r="G24" s="1352">
        <v>537.50762321307286</v>
      </c>
      <c r="H24" s="1352">
        <v>8.4503767869270821</v>
      </c>
      <c r="I24" s="1353"/>
      <c r="J24" s="1352">
        <v>381.77600000000001</v>
      </c>
      <c r="K24" s="1352">
        <v>399.32107900000005</v>
      </c>
      <c r="L24" s="1352">
        <v>1903.4749999999999</v>
      </c>
      <c r="M24" s="1353"/>
      <c r="N24" s="1352">
        <v>8002.9546259999997</v>
      </c>
      <c r="O24" s="1352">
        <v>39733.966847000003</v>
      </c>
      <c r="P24" s="1336"/>
    </row>
    <row r="25" spans="1:16" ht="12.95" customHeight="1">
      <c r="A25" s="1358"/>
      <c r="B25" s="1357" t="s">
        <v>1</v>
      </c>
      <c r="C25" s="1347">
        <v>60744.524459299348</v>
      </c>
      <c r="D25" s="1347">
        <v>148194.40996535495</v>
      </c>
      <c r="E25" s="1348"/>
      <c r="F25" s="1347">
        <v>10542.920314793795</v>
      </c>
      <c r="G25" s="1347">
        <v>11592.933787350586</v>
      </c>
      <c r="H25" s="1347">
        <v>524.47537678692709</v>
      </c>
      <c r="I25" s="1348"/>
      <c r="J25" s="1347">
        <v>3788.190578140649</v>
      </c>
      <c r="K25" s="1347">
        <v>8771.9853868651953</v>
      </c>
      <c r="L25" s="1347">
        <v>12099.01027425</v>
      </c>
      <c r="M25" s="1348"/>
      <c r="N25" s="1347">
        <v>47834.035774768861</v>
      </c>
      <c r="O25" s="1347">
        <v>304092.48591761029</v>
      </c>
      <c r="P25" s="1356"/>
    </row>
    <row r="26" spans="1:16" ht="12.95" customHeight="1">
      <c r="A26" s="1355"/>
      <c r="B26" s="1354" t="s">
        <v>31</v>
      </c>
      <c r="C26" s="1352">
        <v>8704.4665703982719</v>
      </c>
      <c r="D26" s="1352">
        <v>12796.975127116335</v>
      </c>
      <c r="E26" s="1353"/>
      <c r="F26" s="1352">
        <v>1653.0688574866892</v>
      </c>
      <c r="G26" s="1352">
        <v>9430.1265297894115</v>
      </c>
      <c r="H26" s="1352">
        <v>0.57199999999999995</v>
      </c>
      <c r="I26" s="1353"/>
      <c r="J26" s="1352">
        <v>7479.9681718193524</v>
      </c>
      <c r="K26" s="1352">
        <v>1713.6952021348056</v>
      </c>
      <c r="L26" s="1352">
        <v>3678.5941999699999</v>
      </c>
      <c r="M26" s="1353"/>
      <c r="N26" s="1352">
        <v>8826.044085521904</v>
      </c>
      <c r="O26" s="1352">
        <v>54283.510744236773</v>
      </c>
      <c r="P26" s="1351"/>
    </row>
    <row r="27" spans="1:16" ht="12.95" customHeight="1">
      <c r="A27" s="1350"/>
      <c r="B27" s="1349" t="s">
        <v>57</v>
      </c>
      <c r="C27" s="1347">
        <v>69448.991029697616</v>
      </c>
      <c r="D27" s="1347">
        <v>160991.38509247129</v>
      </c>
      <c r="E27" s="1348"/>
      <c r="F27" s="1347">
        <v>12195.989172280484</v>
      </c>
      <c r="G27" s="1347">
        <v>21023.06031714</v>
      </c>
      <c r="H27" s="1347">
        <v>525.04737678692709</v>
      </c>
      <c r="I27" s="1348"/>
      <c r="J27" s="1347">
        <v>11268.158749960001</v>
      </c>
      <c r="K27" s="1347">
        <v>10485.680589000001</v>
      </c>
      <c r="L27" s="1347">
        <v>15777.604474219999</v>
      </c>
      <c r="M27" s="1348"/>
      <c r="N27" s="1347">
        <v>56660.079860290767</v>
      </c>
      <c r="O27" s="1347">
        <v>358375.99666184705</v>
      </c>
      <c r="P27" s="1346"/>
    </row>
    <row r="28" spans="1:16" ht="12.95" customHeight="1">
      <c r="A28" s="1345"/>
      <c r="B28" s="1344"/>
      <c r="C28" s="1343"/>
      <c r="D28" s="1342"/>
      <c r="E28" s="1341"/>
      <c r="F28" s="1340"/>
      <c r="G28" s="1340"/>
      <c r="H28" s="1340"/>
      <c r="I28" s="1339"/>
      <c r="J28" s="1336"/>
      <c r="K28" s="1336"/>
      <c r="L28" s="1337"/>
      <c r="M28" s="1338"/>
      <c r="N28" s="1337"/>
      <c r="O28" s="1337"/>
      <c r="P28" s="1336"/>
    </row>
  </sheetData>
  <mergeCells count="4">
    <mergeCell ref="B2:O2"/>
    <mergeCell ref="C3:D3"/>
    <mergeCell ref="F3:H3"/>
    <mergeCell ref="J3:L3"/>
  </mergeCells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zoomScaleNormal="100" workbookViewId="0"/>
  </sheetViews>
  <sheetFormatPr defaultRowHeight="15"/>
  <cols>
    <col min="1" max="1" width="0.85546875" style="1023" customWidth="1"/>
    <col min="2" max="2" width="22.5703125" style="1023" customWidth="1"/>
    <col min="3" max="7" width="13.7109375" style="1023" customWidth="1"/>
    <col min="8" max="16384" width="9.140625" style="1023"/>
  </cols>
  <sheetData>
    <row r="1" spans="1:7">
      <c r="A1" s="1403"/>
      <c r="B1" s="1401"/>
      <c r="C1" s="1401"/>
      <c r="D1" s="1401"/>
      <c r="E1" s="1401"/>
      <c r="F1" s="1401"/>
      <c r="G1" s="1400"/>
    </row>
    <row r="2" spans="1:7">
      <c r="A2" s="1403"/>
      <c r="B2" s="1418"/>
      <c r="C2" s="1418"/>
      <c r="D2" s="1418"/>
      <c r="E2" s="1418"/>
      <c r="F2" s="1418"/>
      <c r="G2" s="1417"/>
    </row>
    <row r="3" spans="1:7" ht="12" customHeight="1">
      <c r="A3" s="1403"/>
      <c r="B3" s="1489" t="s">
        <v>404</v>
      </c>
      <c r="C3" s="1489"/>
      <c r="D3" s="1489"/>
      <c r="E3" s="1489"/>
      <c r="F3" s="1489"/>
      <c r="G3" s="1489"/>
    </row>
    <row r="4" spans="1:7" ht="29.25" customHeight="1">
      <c r="A4" s="1403"/>
      <c r="B4" s="1416"/>
      <c r="C4" s="1415" t="s">
        <v>403</v>
      </c>
      <c r="D4" s="1415" t="s">
        <v>393</v>
      </c>
      <c r="E4" s="1415" t="s">
        <v>392</v>
      </c>
      <c r="F4" s="1415" t="s">
        <v>391</v>
      </c>
      <c r="G4" s="1415" t="s">
        <v>390</v>
      </c>
    </row>
    <row r="5" spans="1:7" ht="12" customHeight="1">
      <c r="A5" s="1403"/>
      <c r="B5" s="1414"/>
      <c r="C5" s="1413" t="s">
        <v>70</v>
      </c>
      <c r="D5" s="1413" t="s">
        <v>70</v>
      </c>
      <c r="E5" s="1413" t="s">
        <v>70</v>
      </c>
      <c r="F5" s="1413" t="s">
        <v>70</v>
      </c>
      <c r="G5" s="1413" t="s">
        <v>70</v>
      </c>
    </row>
    <row r="6" spans="1:7" ht="12" customHeight="1">
      <c r="A6" s="1403"/>
      <c r="B6" s="1412" t="s">
        <v>402</v>
      </c>
      <c r="C6" s="1411">
        <v>230.42358161321329</v>
      </c>
      <c r="D6" s="1411">
        <v>33.74363510120272</v>
      </c>
      <c r="E6" s="1411">
        <v>37.55906636430764</v>
      </c>
      <c r="F6" s="1411">
        <v>56.659780359290757</v>
      </c>
      <c r="G6" s="1411">
        <v>358.38606343801439</v>
      </c>
    </row>
    <row r="7" spans="1:7" ht="12" customHeight="1">
      <c r="A7" s="1403"/>
      <c r="B7" s="1410" t="s">
        <v>401</v>
      </c>
      <c r="C7" s="1408">
        <v>1.1000000000000001</v>
      </c>
      <c r="D7" s="1408">
        <v>6.5</v>
      </c>
      <c r="E7" s="1408">
        <v>0.5</v>
      </c>
      <c r="F7" s="1408">
        <v>0</v>
      </c>
      <c r="G7" s="1406">
        <v>8.1</v>
      </c>
    </row>
    <row r="8" spans="1:7" ht="12" customHeight="1">
      <c r="A8" s="1403"/>
      <c r="B8" s="1410" t="s">
        <v>400</v>
      </c>
      <c r="C8" s="1408">
        <v>-4.7</v>
      </c>
      <c r="D8" s="1408" t="s">
        <v>252</v>
      </c>
      <c r="E8" s="1408">
        <v>0</v>
      </c>
      <c r="F8" s="1408">
        <v>0</v>
      </c>
      <c r="G8" s="1406">
        <v>-4.7</v>
      </c>
    </row>
    <row r="9" spans="1:7" ht="12" customHeight="1">
      <c r="A9" s="1403"/>
      <c r="B9" s="1410" t="s">
        <v>399</v>
      </c>
      <c r="C9" s="1408">
        <v>-0.4</v>
      </c>
      <c r="D9" s="1408">
        <v>0</v>
      </c>
      <c r="E9" s="1408">
        <v>0.6</v>
      </c>
      <c r="F9" s="1408">
        <v>0</v>
      </c>
      <c r="G9" s="1406">
        <v>0.19999999999999996</v>
      </c>
    </row>
    <row r="10" spans="1:7" ht="12" customHeight="1">
      <c r="A10" s="1403"/>
      <c r="B10" s="1410" t="s">
        <v>398</v>
      </c>
      <c r="C10" s="1408">
        <v>-2.9</v>
      </c>
      <c r="D10" s="1408">
        <v>-2</v>
      </c>
      <c r="E10" s="1408">
        <v>-0.3</v>
      </c>
      <c r="F10" s="1408">
        <v>0</v>
      </c>
      <c r="G10" s="1406">
        <v>-5.2</v>
      </c>
    </row>
    <row r="11" spans="1:7" ht="12" customHeight="1">
      <c r="A11" s="1403"/>
      <c r="B11" s="1410" t="s">
        <v>397</v>
      </c>
      <c r="C11" s="1408">
        <v>-0.2</v>
      </c>
      <c r="D11" s="1408">
        <v>0.19</v>
      </c>
      <c r="E11" s="1408">
        <v>-0.5</v>
      </c>
      <c r="F11" s="1408">
        <v>0</v>
      </c>
      <c r="G11" s="1406">
        <v>-0.51</v>
      </c>
    </row>
    <row r="12" spans="1:7" ht="12" customHeight="1">
      <c r="A12" s="1403"/>
      <c r="B12" s="1409" t="s">
        <v>396</v>
      </c>
      <c r="C12" s="1407">
        <v>17</v>
      </c>
      <c r="D12" s="1408">
        <v>0.09</v>
      </c>
      <c r="E12" s="1407">
        <v>0</v>
      </c>
      <c r="F12" s="1407">
        <v>0</v>
      </c>
      <c r="G12" s="1406">
        <v>17.09</v>
      </c>
    </row>
    <row r="13" spans="1:7" ht="12" customHeight="1">
      <c r="A13" s="1403"/>
      <c r="B13" s="1405" t="s">
        <v>202</v>
      </c>
      <c r="C13" s="1404">
        <v>240.32358161321329</v>
      </c>
      <c r="D13" s="1404">
        <v>38.523635101202721</v>
      </c>
      <c r="E13" s="1404">
        <v>37.859066364307644</v>
      </c>
      <c r="F13" s="1404">
        <v>56.659780359290757</v>
      </c>
      <c r="G13" s="1404">
        <v>373.36606343801441</v>
      </c>
    </row>
    <row r="14" spans="1:7">
      <c r="A14" s="1403"/>
      <c r="B14" s="1401"/>
      <c r="C14" s="1401"/>
      <c r="D14" s="1401"/>
      <c r="E14" s="1401"/>
      <c r="F14" s="1401"/>
      <c r="G14" s="1400"/>
    </row>
    <row r="15" spans="1:7">
      <c r="A15" s="1403"/>
      <c r="B15" s="1401"/>
      <c r="C15" s="1401"/>
      <c r="D15" s="1401"/>
      <c r="E15" s="1401"/>
      <c r="F15" s="1401"/>
      <c r="G15" s="1400"/>
    </row>
    <row r="16" spans="1:7">
      <c r="A16" s="1403"/>
      <c r="B16" s="1401"/>
      <c r="C16" s="1401"/>
      <c r="D16" s="1401"/>
      <c r="E16" s="1401"/>
      <c r="F16" s="1401"/>
      <c r="G16" s="1401"/>
    </row>
    <row r="17" spans="1:7">
      <c r="A17" s="1403"/>
      <c r="B17" s="1402"/>
      <c r="C17" s="1401"/>
      <c r="D17" s="1401"/>
      <c r="E17" s="1401"/>
      <c r="F17" s="1401"/>
      <c r="G17" s="1400"/>
    </row>
  </sheetData>
  <mergeCells count="1">
    <mergeCell ref="B3:G3"/>
  </mergeCells>
  <pageMargins left="0.7" right="0.7" top="0.75" bottom="0.75" header="0.3" footer="0.3"/>
  <pageSetup paperSize="9" scale="7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1"/>
  <sheetViews>
    <sheetView showGridLines="0" zoomScaleNormal="100" workbookViewId="0"/>
  </sheetViews>
  <sheetFormatPr defaultRowHeight="15"/>
  <cols>
    <col min="1" max="1" width="0.85546875" style="1023" customWidth="1"/>
    <col min="2" max="2" width="47" style="1023" bestFit="1" customWidth="1"/>
    <col min="3" max="5" width="11.140625" style="1023" bestFit="1" customWidth="1"/>
    <col min="6" max="16384" width="9.140625" style="1023"/>
  </cols>
  <sheetData>
    <row r="1" spans="2:5" ht="12.95" customHeight="1">
      <c r="B1" s="1469"/>
      <c r="C1" s="1469"/>
      <c r="D1" s="1469"/>
      <c r="E1" s="1469"/>
    </row>
    <row r="2" spans="2:5" ht="15.75">
      <c r="B2" s="1470" t="s">
        <v>26</v>
      </c>
      <c r="C2" s="1468" t="s">
        <v>202</v>
      </c>
      <c r="D2" s="1468" t="s">
        <v>203</v>
      </c>
      <c r="E2" s="1468" t="s">
        <v>208</v>
      </c>
    </row>
    <row r="3" spans="2:5" ht="12.95" customHeight="1">
      <c r="B3" s="1467"/>
      <c r="C3" s="1466" t="s">
        <v>70</v>
      </c>
      <c r="D3" s="1466" t="s">
        <v>70</v>
      </c>
      <c r="E3" s="1466" t="s">
        <v>70</v>
      </c>
    </row>
    <row r="4" spans="2:5" ht="12.95" customHeight="1">
      <c r="B4" s="1422" t="s">
        <v>422</v>
      </c>
      <c r="C4" s="1462"/>
      <c r="D4" s="1462"/>
      <c r="E4" s="1464"/>
    </row>
    <row r="5" spans="2:5" ht="12.95" customHeight="1">
      <c r="B5" s="1436" t="s">
        <v>296</v>
      </c>
      <c r="C5" s="1450">
        <v>410</v>
      </c>
      <c r="D5" s="1449">
        <v>445</v>
      </c>
      <c r="E5" s="1457">
        <v>328</v>
      </c>
    </row>
    <row r="6" spans="2:5" ht="12.95" customHeight="1">
      <c r="B6" s="1436" t="s">
        <v>421</v>
      </c>
      <c r="C6" s="1450">
        <v>74</v>
      </c>
      <c r="D6" s="1449">
        <v>79</v>
      </c>
      <c r="E6" s="1457">
        <v>62</v>
      </c>
    </row>
    <row r="7" spans="2:5" ht="12.95" customHeight="1">
      <c r="B7" s="1436" t="s">
        <v>84</v>
      </c>
      <c r="C7" s="1450">
        <v>17</v>
      </c>
      <c r="D7" s="1449">
        <v>20</v>
      </c>
      <c r="E7" s="1457">
        <v>28</v>
      </c>
    </row>
    <row r="8" spans="2:5" ht="12.95" customHeight="1">
      <c r="B8" s="1436" t="s">
        <v>83</v>
      </c>
      <c r="C8" s="1450">
        <v>94</v>
      </c>
      <c r="D8" s="1449">
        <v>89</v>
      </c>
      <c r="E8" s="1457">
        <v>77</v>
      </c>
    </row>
    <row r="9" spans="2:5" ht="12.95" customHeight="1">
      <c r="B9" s="1433" t="s">
        <v>420</v>
      </c>
      <c r="C9" s="1442">
        <v>729</v>
      </c>
      <c r="D9" s="1441">
        <v>718</v>
      </c>
      <c r="E9" s="1465">
        <v>625</v>
      </c>
    </row>
    <row r="10" spans="2:5" ht="12.95" customHeight="1">
      <c r="B10" s="1429" t="s">
        <v>419</v>
      </c>
      <c r="C10" s="1439">
        <v>1324</v>
      </c>
      <c r="D10" s="1438">
        <v>1351</v>
      </c>
      <c r="E10" s="1437">
        <v>1120</v>
      </c>
    </row>
    <row r="11" spans="2:5" ht="12.95" customHeight="1">
      <c r="B11" s="1462"/>
      <c r="C11" s="1462"/>
      <c r="D11" s="1461"/>
      <c r="E11" s="1464"/>
    </row>
    <row r="12" spans="2:5" ht="12.95" customHeight="1">
      <c r="B12" s="1422" t="s">
        <v>418</v>
      </c>
      <c r="C12" s="1446">
        <v>-8</v>
      </c>
      <c r="D12" s="1445">
        <v>-10</v>
      </c>
      <c r="E12" s="1463">
        <v>-10</v>
      </c>
    </row>
    <row r="13" spans="2:5" ht="12.95" customHeight="1">
      <c r="B13" s="1462"/>
      <c r="C13" s="1462"/>
      <c r="D13" s="1461"/>
      <c r="E13" s="1460"/>
    </row>
    <row r="14" spans="2:5" ht="12.95" customHeight="1">
      <c r="B14" s="1422" t="s">
        <v>417</v>
      </c>
      <c r="C14" s="1458"/>
      <c r="D14" s="1459"/>
      <c r="E14" s="1458"/>
    </row>
    <row r="15" spans="2:5" ht="12.95" customHeight="1">
      <c r="B15" s="1436" t="s">
        <v>416</v>
      </c>
      <c r="C15" s="1446">
        <v>-373</v>
      </c>
      <c r="D15" s="1445">
        <v>-402</v>
      </c>
      <c r="E15" s="1444">
        <v>-293</v>
      </c>
    </row>
    <row r="16" spans="2:5" ht="12.95" customHeight="1">
      <c r="B16" s="1436" t="s">
        <v>415</v>
      </c>
      <c r="C16" s="1446">
        <v>-59</v>
      </c>
      <c r="D16" s="1445">
        <v>-64</v>
      </c>
      <c r="E16" s="1444">
        <v>-46</v>
      </c>
    </row>
    <row r="17" spans="2:5" ht="12.95" customHeight="1">
      <c r="B17" s="1436" t="s">
        <v>414</v>
      </c>
      <c r="C17" s="1446">
        <v>20</v>
      </c>
      <c r="D17" s="1445">
        <v>19</v>
      </c>
      <c r="E17" s="1457">
        <v>15</v>
      </c>
    </row>
    <row r="18" spans="2:5" ht="12.95" customHeight="1">
      <c r="B18" s="1433" t="s">
        <v>413</v>
      </c>
      <c r="C18" s="1456">
        <v>143</v>
      </c>
      <c r="D18" s="1455">
        <v>142</v>
      </c>
      <c r="E18" s="1440">
        <v>129</v>
      </c>
    </row>
    <row r="19" spans="2:5" ht="12.95" customHeight="1">
      <c r="B19" s="1429" t="s">
        <v>412</v>
      </c>
      <c r="C19" s="1454">
        <v>-269</v>
      </c>
      <c r="D19" s="1453">
        <v>-305</v>
      </c>
      <c r="E19" s="1452">
        <v>-195</v>
      </c>
    </row>
    <row r="20" spans="2:5" ht="12.95" customHeight="1">
      <c r="B20" s="1436"/>
      <c r="C20" s="1444"/>
      <c r="D20" s="1447"/>
      <c r="E20" s="1451"/>
    </row>
    <row r="21" spans="2:5" ht="12.95" customHeight="1">
      <c r="B21" s="1422" t="s">
        <v>411</v>
      </c>
      <c r="C21" s="1450">
        <v>36</v>
      </c>
      <c r="D21" s="1449">
        <v>18</v>
      </c>
      <c r="E21" s="1448">
        <v>16</v>
      </c>
    </row>
    <row r="22" spans="2:5" ht="12.95" customHeight="1">
      <c r="B22" s="1436"/>
      <c r="C22" s="1444"/>
      <c r="D22" s="1447"/>
      <c r="E22" s="1444"/>
    </row>
    <row r="23" spans="2:5" ht="12.95" customHeight="1">
      <c r="B23" s="1422" t="s">
        <v>410</v>
      </c>
      <c r="C23" s="1446">
        <v>-16</v>
      </c>
      <c r="D23" s="1445">
        <v>-16</v>
      </c>
      <c r="E23" s="1444">
        <v>-14</v>
      </c>
    </row>
    <row r="24" spans="2:5" ht="12.95" customHeight="1">
      <c r="B24" s="1443" t="s">
        <v>409</v>
      </c>
      <c r="C24" s="1442">
        <v>118</v>
      </c>
      <c r="D24" s="1441">
        <v>117</v>
      </c>
      <c r="E24" s="1440">
        <v>111</v>
      </c>
    </row>
    <row r="25" spans="2:5" ht="12.95" customHeight="1">
      <c r="B25" s="1429" t="s">
        <v>408</v>
      </c>
      <c r="C25" s="1439">
        <v>1185</v>
      </c>
      <c r="D25" s="1438">
        <v>1155</v>
      </c>
      <c r="E25" s="1437">
        <v>1028</v>
      </c>
    </row>
    <row r="26" spans="2:5" ht="12.95" customHeight="1">
      <c r="B26" s="1425"/>
      <c r="C26" s="1425"/>
      <c r="D26" s="1424"/>
      <c r="E26" s="1425"/>
    </row>
    <row r="27" spans="2:5" ht="12.95" customHeight="1">
      <c r="B27" s="1436" t="s">
        <v>407</v>
      </c>
      <c r="C27" s="1435">
        <v>43.2</v>
      </c>
      <c r="D27" s="1434">
        <v>42.4</v>
      </c>
      <c r="E27" s="1425">
        <v>40.700000000000003</v>
      </c>
    </row>
    <row r="28" spans="2:5" ht="12.95" customHeight="1">
      <c r="B28" s="1433" t="s">
        <v>406</v>
      </c>
      <c r="C28" s="1432">
        <v>6.8</v>
      </c>
      <c r="D28" s="1431">
        <v>5.6</v>
      </c>
      <c r="E28" s="1430">
        <v>5.4</v>
      </c>
    </row>
    <row r="29" spans="2:5" ht="12.95" customHeight="1">
      <c r="B29" s="1429" t="s">
        <v>405</v>
      </c>
      <c r="C29" s="1428">
        <v>49.9</v>
      </c>
      <c r="D29" s="1427">
        <v>47.9</v>
      </c>
      <c r="E29" s="1426">
        <v>46.2</v>
      </c>
    </row>
    <row r="30" spans="2:5" ht="12.95" customHeight="1">
      <c r="B30" s="1422"/>
      <c r="C30" s="1425"/>
      <c r="D30" s="1424"/>
      <c r="E30" s="1423"/>
    </row>
    <row r="31" spans="2:5" ht="12.95" customHeight="1">
      <c r="B31" s="1422" t="s">
        <v>44</v>
      </c>
      <c r="C31" s="1421">
        <v>4.2109704641350207E-2</v>
      </c>
      <c r="D31" s="1420">
        <v>4.2000000000000003E-2</v>
      </c>
      <c r="E31" s="1419">
        <v>4.4941634241245136E-2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B2:H13"/>
  <sheetViews>
    <sheetView zoomScaleNormal="100" workbookViewId="0"/>
  </sheetViews>
  <sheetFormatPr defaultRowHeight="12" customHeight="1"/>
  <cols>
    <col min="1" max="1" width="1.7109375" style="614" customWidth="1"/>
    <col min="2" max="2" width="55.7109375" style="614" customWidth="1"/>
    <col min="3" max="5" width="8.7109375" style="614" customWidth="1"/>
    <col min="6" max="6" width="0.85546875" style="614" customWidth="1"/>
    <col min="7" max="8" width="8.7109375" style="614" customWidth="1"/>
    <col min="9" max="9" width="0.85546875" style="614" customWidth="1"/>
    <col min="10" max="16384" width="9.140625" style="614"/>
  </cols>
  <sheetData>
    <row r="2" spans="2:8" ht="12" customHeight="1">
      <c r="B2" s="528"/>
      <c r="C2" s="579"/>
      <c r="D2" s="579"/>
      <c r="E2" s="579"/>
      <c r="F2" s="579"/>
      <c r="G2" s="1490" t="s">
        <v>9</v>
      </c>
      <c r="H2" s="1490"/>
    </row>
    <row r="3" spans="2:8" ht="12" customHeight="1">
      <c r="B3" s="562" t="s">
        <v>230</v>
      </c>
      <c r="C3" s="501" t="s">
        <v>35</v>
      </c>
      <c r="D3" s="501" t="s">
        <v>37</v>
      </c>
      <c r="E3" s="501" t="s">
        <v>24</v>
      </c>
      <c r="F3" s="524"/>
      <c r="G3" s="501" t="s">
        <v>37</v>
      </c>
      <c r="H3" s="501" t="s">
        <v>24</v>
      </c>
    </row>
    <row r="4" spans="2:8" ht="12" customHeight="1">
      <c r="B4" s="504" t="s">
        <v>213</v>
      </c>
      <c r="C4" s="615">
        <v>1.3</v>
      </c>
      <c r="D4" s="616">
        <v>1.34</v>
      </c>
      <c r="E4" s="616">
        <v>1.51</v>
      </c>
      <c r="F4" s="618"/>
      <c r="G4" s="516">
        <v>-2.985074626865674</v>
      </c>
      <c r="H4" s="516">
        <v>-13.907284768211918</v>
      </c>
    </row>
    <row r="5" spans="2:8" ht="12" customHeight="1">
      <c r="B5" s="613" t="s">
        <v>214</v>
      </c>
      <c r="C5" s="617">
        <v>1.39</v>
      </c>
      <c r="D5" s="618">
        <v>1.43</v>
      </c>
      <c r="E5" s="618">
        <v>1.53</v>
      </c>
      <c r="F5" s="618"/>
      <c r="G5" s="516">
        <v>-3</v>
      </c>
      <c r="H5" s="516">
        <v>-9</v>
      </c>
    </row>
    <row r="6" spans="2:8" ht="12" customHeight="1">
      <c r="B6" s="571" t="s">
        <v>215</v>
      </c>
      <c r="C6" s="617">
        <v>1.31</v>
      </c>
      <c r="D6" s="618">
        <v>1.43</v>
      </c>
      <c r="E6" s="618">
        <v>1.55</v>
      </c>
      <c r="F6" s="618"/>
      <c r="G6" s="516">
        <v>-8.3916083916083846</v>
      </c>
      <c r="H6" s="516">
        <v>-15.483870967741934</v>
      </c>
    </row>
    <row r="7" spans="2:8" ht="12" customHeight="1">
      <c r="B7" s="571" t="s">
        <v>216</v>
      </c>
      <c r="C7" s="617">
        <v>1.1599999999999999</v>
      </c>
      <c r="D7" s="618">
        <v>1.21</v>
      </c>
      <c r="E7" s="618">
        <v>1.36</v>
      </c>
      <c r="F7" s="618"/>
      <c r="G7" s="516">
        <v>-4.1322314049586817</v>
      </c>
      <c r="H7" s="516">
        <v>-14.705882352941188</v>
      </c>
    </row>
    <row r="8" spans="2:8" ht="12" customHeight="1">
      <c r="B8" s="571" t="s">
        <v>217</v>
      </c>
      <c r="C8" s="617">
        <v>1.25</v>
      </c>
      <c r="D8" s="618">
        <v>1.29</v>
      </c>
      <c r="E8" s="618">
        <v>1.37</v>
      </c>
      <c r="F8" s="618"/>
      <c r="G8" s="516">
        <v>-3.1007751937984525</v>
      </c>
      <c r="H8" s="516">
        <v>-8.7591240875912479</v>
      </c>
    </row>
    <row r="9" spans="2:8" ht="12" customHeight="1">
      <c r="B9" s="571" t="s">
        <v>218</v>
      </c>
      <c r="C9" s="617">
        <v>1.18</v>
      </c>
      <c r="D9" s="618">
        <v>1.27</v>
      </c>
      <c r="E9" s="618">
        <v>1.39</v>
      </c>
      <c r="F9" s="618"/>
      <c r="G9" s="516">
        <v>-7.0866141732283516</v>
      </c>
      <c r="H9" s="516">
        <v>-15.107913669064747</v>
      </c>
    </row>
    <row r="10" spans="2:8" ht="12" customHeight="1">
      <c r="B10" s="571" t="s">
        <v>219</v>
      </c>
      <c r="C10" s="617">
        <v>17.829999999999998</v>
      </c>
      <c r="D10" s="618">
        <v>19.63</v>
      </c>
      <c r="E10" s="618">
        <v>20.97</v>
      </c>
      <c r="F10" s="618"/>
      <c r="G10" s="516">
        <v>-9.1696383087111606</v>
      </c>
      <c r="H10" s="516">
        <v>-14.973772055317124</v>
      </c>
    </row>
    <row r="11" spans="2:8" ht="12" customHeight="1">
      <c r="B11" s="571" t="s">
        <v>220</v>
      </c>
      <c r="C11" s="617">
        <v>20.92</v>
      </c>
      <c r="D11" s="618">
        <v>22.17</v>
      </c>
      <c r="E11" s="618">
        <v>18.809999999999999</v>
      </c>
      <c r="F11" s="618"/>
      <c r="G11" s="516">
        <v>-5.638249887235002</v>
      </c>
      <c r="H11" s="516">
        <v>11.217437533227022</v>
      </c>
    </row>
    <row r="12" spans="2:8" ht="12" customHeight="1">
      <c r="B12" s="519" t="s">
        <v>221</v>
      </c>
      <c r="C12" s="617">
        <v>18.47</v>
      </c>
      <c r="D12" s="618">
        <v>21.51</v>
      </c>
      <c r="E12" s="618">
        <v>20.079999999999998</v>
      </c>
      <c r="F12" s="618"/>
      <c r="G12" s="516">
        <v>-13.993491399349146</v>
      </c>
      <c r="H12" s="516">
        <v>-7.8685258964143348</v>
      </c>
    </row>
    <row r="13" spans="2:8" ht="12" customHeight="1">
      <c r="D13" s="618"/>
      <c r="E13" s="618"/>
    </row>
  </sheetData>
  <mergeCells count="1">
    <mergeCell ref="G2:H2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I53"/>
  <sheetViews>
    <sheetView showGridLines="0" zoomScaleNormal="100" workbookViewId="0"/>
  </sheetViews>
  <sheetFormatPr defaultRowHeight="12.75"/>
  <cols>
    <col min="1" max="1" width="1.7109375" style="65" customWidth="1"/>
    <col min="2" max="2" width="50.7109375" style="64" customWidth="1"/>
    <col min="3" max="5" width="18.7109375" style="64" customWidth="1"/>
    <col min="6" max="6" width="2.5703125" style="64" customWidth="1"/>
    <col min="7" max="9" width="8" style="56" customWidth="1"/>
    <col min="10" max="82" width="9.140625" style="64" customWidth="1"/>
    <col min="83" max="16384" width="9.140625" style="64"/>
  </cols>
  <sheetData>
    <row r="1" spans="1:9" ht="9.9499999999999993" customHeight="1">
      <c r="C1" s="71"/>
      <c r="D1" s="71"/>
      <c r="E1" s="71"/>
    </row>
    <row r="2" spans="1:9" ht="12" customHeight="1">
      <c r="B2" s="585"/>
      <c r="C2" s="510" t="s">
        <v>58</v>
      </c>
      <c r="D2" s="510" t="s">
        <v>58</v>
      </c>
      <c r="E2" s="560"/>
    </row>
    <row r="3" spans="1:9" ht="12" customHeight="1">
      <c r="B3" s="577"/>
      <c r="C3" s="543" t="s">
        <v>35</v>
      </c>
      <c r="D3" s="543" t="s">
        <v>24</v>
      </c>
      <c r="E3" s="566"/>
    </row>
    <row r="4" spans="1:9" s="56" customFormat="1" ht="12" customHeight="1">
      <c r="A4" s="14"/>
      <c r="B4" s="619" t="s">
        <v>60</v>
      </c>
      <c r="C4" s="535" t="s">
        <v>7</v>
      </c>
      <c r="D4" s="535" t="s">
        <v>7</v>
      </c>
      <c r="E4" s="535" t="s">
        <v>9</v>
      </c>
    </row>
    <row r="5" spans="1:9">
      <c r="B5" s="620" t="s">
        <v>59</v>
      </c>
      <c r="C5" s="674">
        <v>5689.0000000000009</v>
      </c>
      <c r="D5" s="621">
        <v>5509</v>
      </c>
      <c r="E5" s="698">
        <v>3.2673806498457236</v>
      </c>
    </row>
    <row r="6" spans="1:9">
      <c r="B6" s="71" t="s">
        <v>210</v>
      </c>
      <c r="C6" s="675">
        <v>11403</v>
      </c>
      <c r="D6" s="808">
        <v>10779.000000000002</v>
      </c>
      <c r="E6" s="709">
        <v>5.7890342332312654</v>
      </c>
    </row>
    <row r="7" spans="1:9">
      <c r="B7" s="71" t="s">
        <v>95</v>
      </c>
      <c r="C7" s="677">
        <v>111.99999999999751</v>
      </c>
      <c r="D7" s="701">
        <v>624</v>
      </c>
      <c r="E7" s="689">
        <v>-82.051282051282442</v>
      </c>
    </row>
    <row r="8" spans="1:9" ht="12" customHeight="1">
      <c r="B8" s="440" t="s">
        <v>1</v>
      </c>
      <c r="C8" s="676">
        <v>17204</v>
      </c>
      <c r="D8" s="809">
        <v>16912</v>
      </c>
      <c r="E8" s="693">
        <v>1.7265846736045412</v>
      </c>
    </row>
    <row r="9" spans="1:9" ht="12" customHeight="1">
      <c r="B9" s="70" t="s">
        <v>31</v>
      </c>
      <c r="C9" s="677">
        <v>-745.00000000000057</v>
      </c>
      <c r="D9" s="701">
        <v>679.99999999999807</v>
      </c>
      <c r="E9" s="689" t="s">
        <v>4</v>
      </c>
    </row>
    <row r="10" spans="1:9" s="68" customFormat="1" ht="12" customHeight="1">
      <c r="A10" s="69"/>
      <c r="B10" s="439" t="s">
        <v>57</v>
      </c>
      <c r="C10" s="676">
        <v>16458.999999999996</v>
      </c>
      <c r="D10" s="809">
        <v>17592</v>
      </c>
      <c r="E10" s="693">
        <v>-6.4404274670304895</v>
      </c>
      <c r="G10" s="56"/>
      <c r="H10" s="56"/>
      <c r="I10" s="56"/>
    </row>
    <row r="11" spans="1:9">
      <c r="D11" s="458"/>
    </row>
    <row r="12" spans="1:9">
      <c r="B12" s="67"/>
      <c r="C12" s="441"/>
      <c r="D12" s="430"/>
      <c r="E12" s="441"/>
    </row>
    <row r="13" spans="1:9" ht="14.25">
      <c r="B13" s="619" t="s">
        <v>61</v>
      </c>
      <c r="C13" s="66"/>
      <c r="D13" s="66"/>
      <c r="E13" s="66"/>
    </row>
    <row r="14" spans="1:9">
      <c r="B14" s="620" t="s">
        <v>59</v>
      </c>
      <c r="C14" s="678">
        <v>1155</v>
      </c>
      <c r="D14" s="621">
        <v>1432.0000000000002</v>
      </c>
      <c r="E14" s="699">
        <v>-19.343575418994426</v>
      </c>
    </row>
    <row r="15" spans="1:9">
      <c r="B15" s="71" t="s">
        <v>210</v>
      </c>
      <c r="C15" s="680">
        <v>3838</v>
      </c>
      <c r="D15" s="808">
        <v>3016.0000000000005</v>
      </c>
      <c r="E15" s="701">
        <v>27.254641909814303</v>
      </c>
    </row>
    <row r="16" spans="1:9">
      <c r="B16" s="71" t="s">
        <v>95</v>
      </c>
      <c r="C16" s="679">
        <v>-95.000000000002075</v>
      </c>
      <c r="D16" s="701">
        <v>275.99999999999801</v>
      </c>
      <c r="E16" s="808" t="s">
        <v>4</v>
      </c>
    </row>
    <row r="17" spans="2:9">
      <c r="B17" s="440" t="s">
        <v>1</v>
      </c>
      <c r="C17" s="681">
        <v>4898</v>
      </c>
      <c r="D17" s="809">
        <v>4724</v>
      </c>
      <c r="E17" s="809">
        <v>3.6833192209991532</v>
      </c>
    </row>
    <row r="18" spans="2:9">
      <c r="B18" s="70" t="s">
        <v>31</v>
      </c>
      <c r="C18" s="683">
        <v>-1997.9999999999991</v>
      </c>
      <c r="D18" s="701">
        <v>-1503.0000000000005</v>
      </c>
      <c r="E18" s="650">
        <v>-32.934131736526844</v>
      </c>
    </row>
    <row r="19" spans="2:9">
      <c r="B19" s="439" t="s">
        <v>57</v>
      </c>
      <c r="C19" s="682">
        <v>2899.9999999999995</v>
      </c>
      <c r="D19" s="809">
        <v>3221</v>
      </c>
      <c r="E19" s="809">
        <v>-9.9658491151816335</v>
      </c>
    </row>
    <row r="20" spans="2:9">
      <c r="D20" s="458"/>
    </row>
    <row r="21" spans="2:9">
      <c r="D21" s="458"/>
    </row>
    <row r="22" spans="2:9">
      <c r="G22" s="64"/>
      <c r="H22" s="64"/>
      <c r="I22" s="64"/>
    </row>
    <row r="23" spans="2:9">
      <c r="G23" s="64"/>
      <c r="H23" s="64"/>
      <c r="I23" s="64"/>
    </row>
    <row r="24" spans="2:9">
      <c r="G24" s="64"/>
      <c r="H24" s="64"/>
      <c r="I24" s="64"/>
    </row>
    <row r="25" spans="2:9">
      <c r="B25" s="458"/>
      <c r="C25" s="458"/>
      <c r="D25" s="458"/>
      <c r="E25" s="458"/>
      <c r="F25" s="458"/>
      <c r="G25" s="64"/>
      <c r="H25" s="64"/>
      <c r="I25" s="64"/>
    </row>
    <row r="26" spans="2:9">
      <c r="B26" s="458"/>
      <c r="C26" s="458"/>
      <c r="D26" s="458"/>
      <c r="E26" s="458"/>
      <c r="F26" s="458"/>
      <c r="G26" s="64"/>
      <c r="H26" s="64"/>
      <c r="I26" s="64"/>
    </row>
    <row r="27" spans="2:9">
      <c r="B27" s="458"/>
      <c r="C27" s="458"/>
      <c r="D27" s="458"/>
      <c r="E27" s="458"/>
      <c r="F27" s="458"/>
      <c r="G27" s="64"/>
      <c r="H27" s="64"/>
      <c r="I27" s="64"/>
    </row>
    <row r="28" spans="2:9">
      <c r="B28" s="458"/>
      <c r="C28" s="458"/>
      <c r="D28" s="458"/>
      <c r="E28" s="458"/>
      <c r="F28" s="458"/>
      <c r="G28" s="64"/>
      <c r="H28" s="64"/>
      <c r="I28" s="64"/>
    </row>
    <row r="29" spans="2:9">
      <c r="B29" s="458"/>
      <c r="C29" s="458"/>
      <c r="D29" s="458"/>
      <c r="E29" s="458"/>
      <c r="F29" s="458"/>
      <c r="G29" s="64"/>
      <c r="H29" s="64"/>
      <c r="I29" s="64"/>
    </row>
    <row r="30" spans="2:9">
      <c r="B30" s="458"/>
      <c r="C30" s="458"/>
      <c r="D30" s="458"/>
      <c r="E30" s="458"/>
      <c r="F30" s="458"/>
      <c r="G30" s="64"/>
      <c r="H30" s="64"/>
      <c r="I30" s="64"/>
    </row>
    <row r="31" spans="2:9">
      <c r="B31" s="458"/>
      <c r="C31" s="458"/>
      <c r="D31" s="458"/>
      <c r="E31" s="458"/>
      <c r="F31" s="458"/>
      <c r="G31" s="64"/>
      <c r="H31" s="64"/>
      <c r="I31" s="64"/>
    </row>
    <row r="32" spans="2:9">
      <c r="B32" s="458"/>
      <c r="C32" s="458"/>
      <c r="D32" s="458"/>
      <c r="E32" s="458"/>
      <c r="F32" s="458"/>
      <c r="G32" s="64"/>
      <c r="H32" s="64"/>
      <c r="I32" s="64"/>
    </row>
    <row r="33" spans="2:9">
      <c r="B33" s="458"/>
      <c r="C33" s="458"/>
      <c r="D33" s="458"/>
      <c r="E33" s="458"/>
      <c r="F33" s="458"/>
      <c r="G33" s="64"/>
      <c r="H33" s="64"/>
      <c r="I33" s="64"/>
    </row>
    <row r="34" spans="2:9">
      <c r="G34" s="64"/>
      <c r="H34" s="64"/>
      <c r="I34" s="64"/>
    </row>
    <row r="35" spans="2:9">
      <c r="G35" s="64"/>
      <c r="H35" s="64"/>
      <c r="I35" s="64"/>
    </row>
    <row r="36" spans="2:9">
      <c r="G36" s="64"/>
      <c r="H36" s="64"/>
      <c r="I36" s="64"/>
    </row>
    <row r="37" spans="2:9">
      <c r="G37" s="64"/>
      <c r="H37" s="64"/>
      <c r="I37" s="64"/>
    </row>
    <row r="38" spans="2:9">
      <c r="G38" s="64"/>
      <c r="H38" s="64"/>
      <c r="I38" s="64"/>
    </row>
    <row r="39" spans="2:9">
      <c r="G39" s="64"/>
      <c r="H39" s="64"/>
      <c r="I39" s="64"/>
    </row>
    <row r="40" spans="2:9">
      <c r="G40" s="64"/>
      <c r="H40" s="64"/>
      <c r="I40" s="64"/>
    </row>
    <row r="41" spans="2:9">
      <c r="G41" s="64"/>
      <c r="H41" s="64"/>
      <c r="I41" s="64"/>
    </row>
    <row r="42" spans="2:9">
      <c r="G42" s="64"/>
      <c r="H42" s="64"/>
      <c r="I42" s="64"/>
    </row>
    <row r="43" spans="2:9">
      <c r="G43" s="64"/>
      <c r="H43" s="64"/>
      <c r="I43" s="64"/>
    </row>
    <row r="44" spans="2:9">
      <c r="G44" s="64"/>
      <c r="H44" s="64"/>
      <c r="I44" s="64"/>
    </row>
    <row r="45" spans="2:9">
      <c r="G45" s="64"/>
      <c r="H45" s="64"/>
      <c r="I45" s="64"/>
    </row>
    <row r="46" spans="2:9">
      <c r="G46" s="64"/>
      <c r="H46" s="64"/>
      <c r="I46" s="64"/>
    </row>
    <row r="47" spans="2:9">
      <c r="G47" s="16"/>
      <c r="H47" s="16"/>
      <c r="I47" s="16"/>
    </row>
    <row r="48" spans="2:9">
      <c r="G48" s="16"/>
      <c r="H48" s="16"/>
      <c r="I48" s="16"/>
    </row>
    <row r="49" spans="7:9">
      <c r="G49" s="16"/>
      <c r="H49" s="16"/>
      <c r="I49" s="16"/>
    </row>
    <row r="50" spans="7:9">
      <c r="G50" s="16"/>
      <c r="H50" s="16"/>
      <c r="I50" s="16"/>
    </row>
    <row r="51" spans="7:9">
      <c r="G51" s="16"/>
      <c r="H51" s="16"/>
      <c r="I51" s="16"/>
    </row>
    <row r="52" spans="7:9">
      <c r="G52" s="16"/>
      <c r="H52" s="16"/>
      <c r="I52" s="16"/>
    </row>
    <row r="53" spans="7:9">
      <c r="G53" s="16"/>
      <c r="H53" s="16"/>
      <c r="I53" s="16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F174"/>
  <sheetViews>
    <sheetView showGridLines="0" zoomScaleNormal="100" workbookViewId="0"/>
  </sheetViews>
  <sheetFormatPr defaultRowHeight="12" customHeight="1"/>
  <cols>
    <col min="1" max="1" width="1.7109375" style="452" customWidth="1"/>
    <col min="2" max="2" width="55.7109375" style="452" customWidth="1"/>
    <col min="3" max="3" width="18.7109375" style="485" customWidth="1"/>
    <col min="4" max="5" width="18.7109375" style="458" customWidth="1"/>
    <col min="6" max="6" width="3" style="457" customWidth="1"/>
    <col min="7" max="63" width="8" style="452" customWidth="1"/>
    <col min="64" max="16384" width="9.140625" style="452"/>
  </cols>
  <sheetData>
    <row r="1" spans="2:6" ht="9.9499999999999993" customHeight="1">
      <c r="C1" s="91"/>
      <c r="D1" s="91"/>
      <c r="E1" s="107"/>
      <c r="F1" s="77"/>
    </row>
    <row r="2" spans="2:6" s="586" customFormat="1" ht="31.5" customHeight="1">
      <c r="B2" s="584" t="s">
        <v>59</v>
      </c>
      <c r="C2" s="510" t="s">
        <v>58</v>
      </c>
      <c r="D2" s="510" t="s">
        <v>58</v>
      </c>
      <c r="E2" s="107"/>
      <c r="F2" s="587"/>
    </row>
    <row r="3" spans="2:6" ht="12" customHeight="1">
      <c r="B3" s="108"/>
      <c r="C3" s="510" t="s">
        <v>35</v>
      </c>
      <c r="D3" s="510" t="s">
        <v>24</v>
      </c>
      <c r="E3" s="583"/>
      <c r="F3" s="77"/>
    </row>
    <row r="4" spans="2:6" ht="12" customHeight="1">
      <c r="B4" s="86" t="s">
        <v>79</v>
      </c>
      <c r="C4" s="529" t="s">
        <v>7</v>
      </c>
      <c r="D4" s="548" t="s">
        <v>7</v>
      </c>
      <c r="E4" s="548" t="s">
        <v>9</v>
      </c>
      <c r="F4" s="77"/>
    </row>
    <row r="5" spans="2:6" ht="12" customHeight="1">
      <c r="B5" s="83" t="s">
        <v>78</v>
      </c>
      <c r="C5" s="717">
        <v>4546</v>
      </c>
      <c r="D5" s="82">
        <v>4464</v>
      </c>
      <c r="E5" s="638">
        <v>1.83691756272401</v>
      </c>
      <c r="F5" s="77"/>
    </row>
    <row r="6" spans="2:6" ht="12" customHeight="1">
      <c r="B6" s="102" t="s">
        <v>77</v>
      </c>
      <c r="C6" s="716">
        <v>1143</v>
      </c>
      <c r="D6" s="101">
        <v>1045</v>
      </c>
      <c r="E6" s="633">
        <v>9.3779904306220097</v>
      </c>
      <c r="F6" s="77"/>
    </row>
    <row r="7" spans="2:6" ht="12" customHeight="1">
      <c r="B7" s="100" t="s">
        <v>76</v>
      </c>
      <c r="C7" s="715">
        <v>5689.0000000000009</v>
      </c>
      <c r="D7" s="473">
        <v>5509</v>
      </c>
      <c r="E7" s="629">
        <v>3.2673806498457236</v>
      </c>
      <c r="F7" s="77"/>
    </row>
    <row r="8" spans="2:6" ht="12" customHeight="1">
      <c r="B8" s="102" t="s">
        <v>14</v>
      </c>
      <c r="C8" s="716">
        <v>-716</v>
      </c>
      <c r="D8" s="101">
        <v>-487.00000000000006</v>
      </c>
      <c r="E8" s="633">
        <v>-47.022587268993817</v>
      </c>
      <c r="F8" s="77"/>
    </row>
    <row r="9" spans="2:6" ht="12" customHeight="1">
      <c r="B9" s="104" t="s">
        <v>75</v>
      </c>
      <c r="C9" s="719">
        <v>4973.0000000000009</v>
      </c>
      <c r="D9" s="103">
        <v>5022.0000000000009</v>
      </c>
      <c r="E9" s="640">
        <v>-0.9757068896853841</v>
      </c>
      <c r="F9" s="77"/>
    </row>
    <row r="10" spans="2:6" ht="12" customHeight="1">
      <c r="B10" s="79" t="s">
        <v>74</v>
      </c>
      <c r="C10" s="718">
        <v>-2802.9243342499999</v>
      </c>
      <c r="D10" s="105">
        <v>-2544.4003906588432</v>
      </c>
      <c r="E10" s="628">
        <v>-10.160505576884262</v>
      </c>
      <c r="F10" s="77"/>
    </row>
    <row r="11" spans="2:6" ht="12" customHeight="1">
      <c r="B11" s="79" t="s">
        <v>19</v>
      </c>
      <c r="C11" s="721">
        <v>-1014.07566575</v>
      </c>
      <c r="D11" s="481">
        <v>-1044.599609341157</v>
      </c>
      <c r="E11" s="713">
        <v>2.9220711283253205</v>
      </c>
      <c r="F11" s="77"/>
    </row>
    <row r="12" spans="2:6" ht="12" customHeight="1">
      <c r="B12" s="104" t="s">
        <v>20</v>
      </c>
      <c r="C12" s="722">
        <v>-3817</v>
      </c>
      <c r="D12" s="103">
        <v>-3589.0000000000005</v>
      </c>
      <c r="E12" s="704">
        <v>-6.3527444970743812</v>
      </c>
      <c r="F12" s="77"/>
    </row>
    <row r="13" spans="2:6" ht="12" customHeight="1">
      <c r="B13" s="102" t="s">
        <v>207</v>
      </c>
      <c r="C13" s="720">
        <v>-1</v>
      </c>
      <c r="D13" s="101">
        <v>-0.99999999999999911</v>
      </c>
      <c r="E13" s="691">
        <v>0</v>
      </c>
      <c r="F13" s="77"/>
    </row>
    <row r="14" spans="2:6" ht="12" customHeight="1">
      <c r="B14" s="100" t="s">
        <v>73</v>
      </c>
      <c r="C14" s="723">
        <v>1155</v>
      </c>
      <c r="D14" s="482">
        <v>1432.0000000000002</v>
      </c>
      <c r="E14" s="645">
        <v>-19.343575418994426</v>
      </c>
      <c r="F14" s="77"/>
    </row>
    <row r="15" spans="2:6" ht="12" customHeight="1">
      <c r="B15" s="79" t="s">
        <v>72</v>
      </c>
      <c r="C15" s="721">
        <v>444.91057591999976</v>
      </c>
      <c r="D15" s="481">
        <v>1031.3653614870218</v>
      </c>
      <c r="E15" s="713">
        <v>-56.861981938337742</v>
      </c>
      <c r="F15" s="77"/>
    </row>
    <row r="16" spans="2:6" ht="12" customHeight="1">
      <c r="B16" s="97"/>
      <c r="C16" s="480"/>
      <c r="D16" s="480"/>
      <c r="E16" s="480"/>
      <c r="F16" s="77"/>
    </row>
    <row r="17" spans="1:6" ht="12" customHeight="1">
      <c r="B17" s="97"/>
      <c r="C17" s="589" t="s">
        <v>36</v>
      </c>
      <c r="D17" s="603" t="s">
        <v>36</v>
      </c>
      <c r="E17" s="603" t="s">
        <v>36</v>
      </c>
      <c r="F17" s="77"/>
    </row>
    <row r="18" spans="1:6" s="461" customFormat="1" ht="12" customHeight="1">
      <c r="A18" s="452"/>
      <c r="B18" s="86"/>
      <c r="C18" s="588" t="s">
        <v>35</v>
      </c>
      <c r="D18" s="588" t="s">
        <v>37</v>
      </c>
      <c r="E18" s="588" t="s">
        <v>209</v>
      </c>
      <c r="F18" s="167"/>
    </row>
    <row r="19" spans="1:6" s="461" customFormat="1" ht="12" customHeight="1">
      <c r="B19" s="93" t="s">
        <v>71</v>
      </c>
      <c r="C19" s="525" t="s">
        <v>70</v>
      </c>
      <c r="D19" s="525" t="s">
        <v>70</v>
      </c>
      <c r="E19" s="525" t="s">
        <v>70</v>
      </c>
      <c r="F19" s="167"/>
    </row>
    <row r="20" spans="1:6" ht="12" customHeight="1">
      <c r="B20" s="83" t="s">
        <v>69</v>
      </c>
      <c r="C20" s="725">
        <v>166638</v>
      </c>
      <c r="D20" s="190">
        <v>166000</v>
      </c>
      <c r="E20" s="190">
        <v>166093</v>
      </c>
      <c r="F20" s="77"/>
    </row>
    <row r="21" spans="1:6" ht="12" customHeight="1">
      <c r="B21" s="443" t="s">
        <v>68</v>
      </c>
      <c r="C21" s="724">
        <v>209082.99999999994</v>
      </c>
      <c r="D21" s="188">
        <v>204600</v>
      </c>
      <c r="E21" s="188">
        <v>202523</v>
      </c>
      <c r="F21" s="77"/>
    </row>
    <row r="22" spans="1:6" ht="12" customHeight="1">
      <c r="B22" s="443" t="s">
        <v>67</v>
      </c>
      <c r="C22" s="724">
        <v>185498</v>
      </c>
      <c r="D22" s="442">
        <v>181700</v>
      </c>
      <c r="E22" s="442">
        <v>176847</v>
      </c>
      <c r="F22" s="77"/>
    </row>
    <row r="23" spans="1:6" ht="12" customHeight="1">
      <c r="B23" s="443" t="s">
        <v>2</v>
      </c>
      <c r="C23" s="724">
        <v>67410</v>
      </c>
      <c r="D23" s="188">
        <v>67100</v>
      </c>
      <c r="E23" s="188">
        <v>69525.884518828898</v>
      </c>
      <c r="F23" s="77"/>
    </row>
    <row r="24" spans="1:6" ht="12" customHeight="1">
      <c r="B24" s="443"/>
      <c r="C24" s="115"/>
      <c r="D24" s="442"/>
      <c r="E24" s="481"/>
      <c r="F24" s="77"/>
    </row>
    <row r="25" spans="1:6" ht="12" customHeight="1">
      <c r="B25" s="79"/>
      <c r="C25" s="452"/>
      <c r="D25" s="452"/>
      <c r="E25" s="481"/>
      <c r="F25" s="77"/>
    </row>
    <row r="26" spans="1:6" ht="12" customHeight="1">
      <c r="B26" s="79"/>
      <c r="C26" s="510" t="s">
        <v>58</v>
      </c>
      <c r="D26" s="515" t="s">
        <v>58</v>
      </c>
      <c r="E26" s="481"/>
      <c r="F26" s="77"/>
    </row>
    <row r="27" spans="1:6" ht="12" customHeight="1">
      <c r="A27" s="458"/>
      <c r="B27" s="86" t="s">
        <v>28</v>
      </c>
      <c r="C27" s="509" t="s">
        <v>35</v>
      </c>
      <c r="D27" s="509" t="s">
        <v>24</v>
      </c>
      <c r="E27" s="481"/>
      <c r="F27" s="77"/>
    </row>
    <row r="28" spans="1:6" ht="12" customHeight="1">
      <c r="B28" s="84" t="s">
        <v>51</v>
      </c>
      <c r="C28" s="730">
        <v>6.9159397115233459E-2</v>
      </c>
      <c r="D28" s="90">
        <v>0.14802501022702891</v>
      </c>
      <c r="E28" s="81"/>
      <c r="F28" s="77"/>
    </row>
    <row r="29" spans="1:6" ht="12" customHeight="1" collapsed="1">
      <c r="B29" s="443" t="s">
        <v>50</v>
      </c>
      <c r="C29" s="728">
        <v>8993.6317959341413</v>
      </c>
      <c r="D29" s="442">
        <v>9387.9142683697301</v>
      </c>
      <c r="E29" s="481"/>
      <c r="F29" s="77"/>
    </row>
    <row r="30" spans="1:6" s="458" customFormat="1" ht="12" customHeight="1" collapsed="1">
      <c r="A30" s="461"/>
      <c r="B30" s="443" t="s">
        <v>5</v>
      </c>
      <c r="C30" s="729">
        <v>0.67094392687642812</v>
      </c>
      <c r="D30" s="88">
        <v>0.65147939734979132</v>
      </c>
      <c r="E30" s="481"/>
      <c r="F30" s="77"/>
    </row>
    <row r="31" spans="1:6" s="458" customFormat="1" ht="12" customHeight="1">
      <c r="A31" s="461"/>
      <c r="B31" s="443" t="s">
        <v>3</v>
      </c>
      <c r="C31" s="727">
        <v>55.960602183947884</v>
      </c>
      <c r="D31" s="481">
        <v>38.113404237649775</v>
      </c>
      <c r="E31" s="481"/>
      <c r="F31" s="77"/>
    </row>
    <row r="32" spans="1:6" s="458" customFormat="1" ht="12" customHeight="1">
      <c r="A32" s="452"/>
      <c r="B32" s="54" t="s">
        <v>23</v>
      </c>
      <c r="C32" s="729">
        <v>0.8983277447735285</v>
      </c>
      <c r="D32" s="88">
        <v>0.96157084366530177</v>
      </c>
      <c r="E32" s="54"/>
      <c r="F32" s="77"/>
    </row>
    <row r="33" spans="1:6" s="458" customFormat="1" ht="12" customHeight="1">
      <c r="A33" s="452"/>
      <c r="B33" s="54" t="s">
        <v>66</v>
      </c>
      <c r="C33" s="726">
        <v>3.6299999999999999E-2</v>
      </c>
      <c r="D33" s="87">
        <v>3.56E-2</v>
      </c>
      <c r="E33" s="54"/>
      <c r="F33" s="77"/>
    </row>
    <row r="34" spans="1:6" s="458" customFormat="1" ht="12" customHeight="1">
      <c r="A34" s="452"/>
      <c r="B34" s="54"/>
      <c r="C34" s="54"/>
      <c r="D34" s="54"/>
      <c r="E34" s="54"/>
      <c r="F34" s="77"/>
    </row>
    <row r="35" spans="1:6" s="458" customFormat="1" ht="12" customHeight="1">
      <c r="A35" s="452"/>
      <c r="B35" s="86" t="s">
        <v>65</v>
      </c>
      <c r="C35" s="591" t="s">
        <v>7</v>
      </c>
      <c r="D35" s="590" t="s">
        <v>7</v>
      </c>
      <c r="E35" s="85"/>
      <c r="F35" s="77"/>
    </row>
    <row r="36" spans="1:6" s="458" customFormat="1" ht="12" customHeight="1">
      <c r="A36" s="452"/>
      <c r="B36" s="84" t="s">
        <v>64</v>
      </c>
      <c r="C36" s="474">
        <v>150.79999999999998</v>
      </c>
      <c r="D36" s="82">
        <v>0</v>
      </c>
      <c r="E36" s="81"/>
      <c r="F36" s="77"/>
    </row>
    <row r="37" spans="1:6" s="458" customFormat="1" ht="12" customHeight="1">
      <c r="A37" s="452"/>
      <c r="B37" s="443" t="s">
        <v>63</v>
      </c>
      <c r="C37" s="492">
        <v>-1000</v>
      </c>
      <c r="D37" s="479">
        <v>-1039.5</v>
      </c>
      <c r="E37" s="481"/>
      <c r="F37" s="77"/>
    </row>
    <row r="38" spans="1:6" s="458" customFormat="1" ht="12" customHeight="1">
      <c r="A38" s="452"/>
      <c r="B38" s="60" t="s">
        <v>62</v>
      </c>
      <c r="C38" s="492">
        <v>0</v>
      </c>
      <c r="D38" s="479">
        <v>296</v>
      </c>
      <c r="E38" s="85"/>
      <c r="F38" s="77"/>
    </row>
    <row r="39" spans="1:6" s="458" customFormat="1" ht="12" customHeight="1">
      <c r="A39" s="919"/>
      <c r="B39" s="100" t="s">
        <v>226</v>
      </c>
      <c r="C39" s="785">
        <v>-849.2</v>
      </c>
      <c r="D39" s="952">
        <v>-743.5</v>
      </c>
      <c r="E39" s="81"/>
      <c r="F39" s="920"/>
    </row>
    <row r="40" spans="1:6" ht="12.75" customHeight="1">
      <c r="B40" s="71"/>
      <c r="C40" s="71"/>
      <c r="D40" s="71"/>
      <c r="E40" s="71"/>
    </row>
    <row r="41" spans="1:6" ht="26.25" customHeight="1">
      <c r="B41" s="1474" t="s">
        <v>180</v>
      </c>
      <c r="C41" s="559" t="s">
        <v>58</v>
      </c>
      <c r="D41" s="559" t="s">
        <v>58</v>
      </c>
      <c r="E41" s="582"/>
    </row>
    <row r="42" spans="1:6" ht="12.75" customHeight="1">
      <c r="B42" s="1474"/>
      <c r="C42" s="559" t="s">
        <v>35</v>
      </c>
      <c r="D42" s="559" t="s">
        <v>24</v>
      </c>
      <c r="E42" s="559"/>
    </row>
    <row r="43" spans="1:6" ht="12" customHeight="1">
      <c r="B43" s="404" t="s">
        <v>194</v>
      </c>
      <c r="C43" s="582" t="s">
        <v>7</v>
      </c>
      <c r="D43" s="582" t="s">
        <v>7</v>
      </c>
      <c r="E43" s="581" t="s">
        <v>9</v>
      </c>
    </row>
    <row r="44" spans="1:6" ht="12" customHeight="1">
      <c r="B44" s="406" t="s">
        <v>190</v>
      </c>
      <c r="C44" s="734">
        <v>2957</v>
      </c>
      <c r="D44" s="407">
        <v>2770</v>
      </c>
      <c r="E44" s="686">
        <v>6.7509025270758123</v>
      </c>
    </row>
    <row r="45" spans="1:6" ht="12" customHeight="1">
      <c r="B45" s="408" t="s">
        <v>191</v>
      </c>
      <c r="C45" s="731">
        <v>1515.0000000000002</v>
      </c>
      <c r="D45" s="402">
        <v>1560.0000000000005</v>
      </c>
      <c r="E45" s="626">
        <v>-2.8846153846153983</v>
      </c>
    </row>
    <row r="46" spans="1:6" ht="12" customHeight="1">
      <c r="B46" s="59" t="s">
        <v>192</v>
      </c>
      <c r="C46" s="732">
        <v>1217</v>
      </c>
      <c r="D46" s="409">
        <v>1179</v>
      </c>
      <c r="E46" s="652">
        <v>3.2230703986429177</v>
      </c>
    </row>
    <row r="47" spans="1:6" ht="12" customHeight="1">
      <c r="B47" s="410" t="s">
        <v>108</v>
      </c>
      <c r="C47" s="733">
        <v>5689.0000000000009</v>
      </c>
      <c r="D47" s="403">
        <v>5509</v>
      </c>
      <c r="E47" s="710">
        <v>3.2673806498457236</v>
      </c>
    </row>
    <row r="48" spans="1:6" ht="12" customHeight="1">
      <c r="B48" s="61"/>
      <c r="C48" s="403"/>
      <c r="D48" s="403"/>
      <c r="E48" s="483"/>
      <c r="F48" s="401"/>
    </row>
    <row r="49" spans="1:6" ht="12" customHeight="1">
      <c r="B49" s="411" t="s">
        <v>195</v>
      </c>
      <c r="D49" s="457"/>
      <c r="E49" s="405"/>
    </row>
    <row r="50" spans="1:6" ht="12" customHeight="1">
      <c r="B50" s="406" t="s">
        <v>190</v>
      </c>
      <c r="C50" s="738">
        <v>-133</v>
      </c>
      <c r="D50" s="407">
        <v>-155</v>
      </c>
      <c r="E50" s="922">
        <v>14.193548387096756</v>
      </c>
    </row>
    <row r="51" spans="1:6" ht="12" customHeight="1">
      <c r="B51" s="408" t="s">
        <v>191</v>
      </c>
      <c r="C51" s="735">
        <v>-565</v>
      </c>
      <c r="D51" s="402">
        <v>-312</v>
      </c>
      <c r="E51" s="923">
        <v>-81.089743589743591</v>
      </c>
    </row>
    <row r="52" spans="1:6" ht="12" customHeight="1">
      <c r="B52" s="59" t="s">
        <v>192</v>
      </c>
      <c r="C52" s="736">
        <v>-18</v>
      </c>
      <c r="D52" s="409">
        <v>-20</v>
      </c>
      <c r="E52" s="924">
        <v>10</v>
      </c>
    </row>
    <row r="53" spans="1:6" ht="12" customHeight="1">
      <c r="A53" s="458"/>
      <c r="B53" s="410" t="s">
        <v>193</v>
      </c>
      <c r="C53" s="737">
        <v>-716</v>
      </c>
      <c r="D53" s="403">
        <v>-487.00000000000006</v>
      </c>
      <c r="E53" s="925">
        <v>-47.022587268993817</v>
      </c>
    </row>
    <row r="54" spans="1:6" s="919" customFormat="1" ht="12" customHeight="1">
      <c r="A54" s="458"/>
      <c r="B54" s="410"/>
      <c r="C54" s="403"/>
      <c r="D54" s="403"/>
      <c r="E54" s="925"/>
      <c r="F54" s="457"/>
    </row>
    <row r="55" spans="1:6" ht="12" customHeight="1">
      <c r="A55" s="458"/>
      <c r="B55" s="410"/>
      <c r="C55" s="580" t="s">
        <v>36</v>
      </c>
      <c r="D55" s="580" t="s">
        <v>36</v>
      </c>
      <c r="E55" s="580" t="s">
        <v>36</v>
      </c>
    </row>
    <row r="56" spans="1:6" ht="12" customHeight="1">
      <c r="A56" s="458"/>
      <c r="B56" s="126"/>
      <c r="C56" s="566" t="s">
        <v>35</v>
      </c>
      <c r="D56" s="566" t="s">
        <v>37</v>
      </c>
      <c r="E56" s="566" t="s">
        <v>209</v>
      </c>
    </row>
    <row r="57" spans="1:6" ht="12" customHeight="1">
      <c r="A57" s="458"/>
      <c r="B57" s="1001" t="s">
        <v>186</v>
      </c>
      <c r="C57" s="508" t="s">
        <v>196</v>
      </c>
      <c r="D57" s="508" t="s">
        <v>196</v>
      </c>
      <c r="E57" s="508" t="s">
        <v>196</v>
      </c>
    </row>
    <row r="58" spans="1:6" ht="12" customHeight="1">
      <c r="A58" s="458"/>
      <c r="B58" s="408" t="s">
        <v>190</v>
      </c>
      <c r="C58" s="921">
        <v>135311.00000000003</v>
      </c>
      <c r="D58" s="188">
        <v>134700</v>
      </c>
      <c r="E58" s="188">
        <v>133986</v>
      </c>
    </row>
    <row r="59" spans="1:6" ht="12" customHeight="1">
      <c r="A59" s="458"/>
      <c r="B59" s="60" t="s">
        <v>191</v>
      </c>
      <c r="C59" s="921">
        <v>16242.999999999998</v>
      </c>
      <c r="D59" s="188">
        <v>16200</v>
      </c>
      <c r="E59" s="188">
        <v>16220</v>
      </c>
    </row>
    <row r="60" spans="1:6" ht="12" customHeight="1">
      <c r="A60" s="458"/>
      <c r="B60" s="498" t="s">
        <v>192</v>
      </c>
      <c r="C60" s="630">
        <v>15084</v>
      </c>
      <c r="D60" s="499">
        <v>15100</v>
      </c>
      <c r="E60" s="499">
        <v>15887</v>
      </c>
    </row>
    <row r="61" spans="1:6" ht="12" customHeight="1">
      <c r="A61" s="458"/>
      <c r="B61" s="410" t="s">
        <v>187</v>
      </c>
      <c r="C61" s="472">
        <v>166638</v>
      </c>
      <c r="D61" s="399">
        <v>166000</v>
      </c>
      <c r="E61" s="399">
        <v>166093</v>
      </c>
    </row>
    <row r="62" spans="1:6" ht="12" customHeight="1">
      <c r="A62" s="458"/>
      <c r="B62" s="126"/>
      <c r="C62" s="414"/>
      <c r="D62" s="414"/>
      <c r="E62" s="414"/>
      <c r="F62" s="401"/>
    </row>
    <row r="63" spans="1:6" ht="12" customHeight="1">
      <c r="A63" s="458"/>
      <c r="B63" s="495" t="s">
        <v>197</v>
      </c>
      <c r="C63" s="496"/>
      <c r="D63" s="496"/>
      <c r="E63" s="497"/>
      <c r="F63" s="452"/>
    </row>
    <row r="64" spans="1:6" ht="12" customHeight="1">
      <c r="A64" s="458"/>
      <c r="B64" s="408" t="s">
        <v>190</v>
      </c>
      <c r="C64" s="921">
        <v>137242</v>
      </c>
      <c r="D64" s="188">
        <v>134800</v>
      </c>
      <c r="E64" s="470">
        <v>131</v>
      </c>
    </row>
    <row r="65" spans="1:6" ht="12" customHeight="1">
      <c r="A65" s="458"/>
      <c r="B65" s="60" t="s">
        <v>191</v>
      </c>
      <c r="C65" s="921">
        <v>0</v>
      </c>
      <c r="D65" s="188">
        <v>0</v>
      </c>
      <c r="E65" s="470">
        <v>0</v>
      </c>
    </row>
    <row r="66" spans="1:6" ht="12" customHeight="1">
      <c r="A66" s="458"/>
      <c r="B66" s="59" t="s">
        <v>192</v>
      </c>
      <c r="C66" s="630">
        <v>48252</v>
      </c>
      <c r="D66" s="390">
        <v>46900</v>
      </c>
      <c r="E66" s="469">
        <v>45.8</v>
      </c>
    </row>
    <row r="67" spans="1:6" ht="12" customHeight="1">
      <c r="A67" s="458"/>
      <c r="B67" s="410" t="s">
        <v>198</v>
      </c>
      <c r="C67" s="472">
        <v>185498</v>
      </c>
      <c r="D67" s="393">
        <v>181700</v>
      </c>
      <c r="E67" s="468">
        <v>176.8</v>
      </c>
    </row>
    <row r="68" spans="1:6" ht="12" customHeight="1">
      <c r="A68" s="458"/>
      <c r="C68" s="43"/>
      <c r="D68" s="412"/>
      <c r="E68" s="412"/>
      <c r="F68" s="413"/>
    </row>
    <row r="69" spans="1:6" ht="12" customHeight="1">
      <c r="A69" s="458"/>
      <c r="C69" s="461"/>
      <c r="D69" s="461"/>
      <c r="E69" s="461"/>
      <c r="F69" s="461"/>
    </row>
    <row r="70" spans="1:6" ht="12" customHeight="1">
      <c r="A70" s="458"/>
      <c r="C70" s="452"/>
      <c r="D70" s="452"/>
      <c r="E70" s="452"/>
      <c r="F70" s="452"/>
    </row>
    <row r="71" spans="1:6" ht="12" customHeight="1">
      <c r="C71" s="452"/>
      <c r="D71" s="452"/>
      <c r="E71" s="452"/>
      <c r="F71" s="452"/>
    </row>
    <row r="72" spans="1:6" ht="12" customHeight="1">
      <c r="C72" s="452"/>
      <c r="D72" s="452"/>
      <c r="E72" s="452"/>
      <c r="F72" s="452"/>
    </row>
    <row r="73" spans="1:6" ht="12" customHeight="1">
      <c r="C73" s="452"/>
      <c r="D73" s="452"/>
      <c r="E73" s="452"/>
      <c r="F73" s="452"/>
    </row>
    <row r="74" spans="1:6" ht="12" customHeight="1">
      <c r="C74" s="452"/>
      <c r="D74" s="452"/>
      <c r="E74" s="452"/>
      <c r="F74" s="452"/>
    </row>
    <row r="75" spans="1:6" ht="12" customHeight="1">
      <c r="C75" s="452"/>
      <c r="D75" s="452"/>
      <c r="E75" s="452"/>
      <c r="F75" s="452"/>
    </row>
    <row r="76" spans="1:6" ht="12" customHeight="1">
      <c r="C76" s="452"/>
      <c r="D76" s="452"/>
      <c r="E76" s="452"/>
      <c r="F76" s="452"/>
    </row>
    <row r="77" spans="1:6" ht="12" customHeight="1">
      <c r="C77" s="452"/>
      <c r="D77" s="452"/>
      <c r="E77" s="452"/>
      <c r="F77" s="452"/>
    </row>
    <row r="78" spans="1:6" ht="12" customHeight="1">
      <c r="C78" s="452"/>
      <c r="D78" s="452"/>
      <c r="E78" s="452"/>
      <c r="F78" s="452"/>
    </row>
    <row r="79" spans="1:6" ht="12" customHeight="1">
      <c r="C79" s="452"/>
      <c r="D79" s="452"/>
      <c r="E79" s="452"/>
      <c r="F79" s="452"/>
    </row>
    <row r="80" spans="1:6" ht="12" customHeight="1">
      <c r="C80" s="452"/>
      <c r="D80" s="452"/>
      <c r="E80" s="452"/>
      <c r="F80" s="452"/>
    </row>
    <row r="81" spans="3:6" ht="12" customHeight="1">
      <c r="C81" s="452"/>
      <c r="D81" s="452"/>
      <c r="E81" s="452"/>
      <c r="F81" s="452"/>
    </row>
    <row r="82" spans="3:6" ht="12" customHeight="1">
      <c r="C82" s="452"/>
      <c r="D82" s="452"/>
      <c r="E82" s="452"/>
      <c r="F82" s="452"/>
    </row>
    <row r="83" spans="3:6" ht="12" customHeight="1">
      <c r="C83" s="452"/>
      <c r="D83" s="452"/>
      <c r="E83" s="452"/>
      <c r="F83" s="452"/>
    </row>
    <row r="84" spans="3:6" ht="12" customHeight="1">
      <c r="C84" s="452"/>
      <c r="D84" s="452"/>
      <c r="E84" s="452"/>
      <c r="F84" s="452"/>
    </row>
    <row r="85" spans="3:6" ht="12" customHeight="1">
      <c r="C85" s="452"/>
      <c r="D85" s="452"/>
      <c r="E85" s="452"/>
      <c r="F85" s="452"/>
    </row>
    <row r="86" spans="3:6" ht="12" customHeight="1">
      <c r="C86" s="452"/>
      <c r="D86" s="452"/>
      <c r="E86" s="452"/>
      <c r="F86" s="452"/>
    </row>
    <row r="87" spans="3:6" ht="12" customHeight="1">
      <c r="C87" s="452"/>
      <c r="D87" s="452"/>
      <c r="E87" s="452"/>
      <c r="F87" s="452"/>
    </row>
    <row r="88" spans="3:6" ht="12" customHeight="1">
      <c r="C88" s="452"/>
      <c r="D88" s="452"/>
      <c r="E88" s="452"/>
      <c r="F88" s="452"/>
    </row>
    <row r="89" spans="3:6" ht="12" customHeight="1">
      <c r="C89" s="452"/>
      <c r="D89" s="452"/>
      <c r="E89" s="452"/>
      <c r="F89" s="452"/>
    </row>
    <row r="90" spans="3:6" ht="12" customHeight="1">
      <c r="C90" s="452"/>
      <c r="D90" s="452"/>
      <c r="E90" s="452"/>
      <c r="F90" s="452"/>
    </row>
    <row r="91" spans="3:6" ht="12" customHeight="1">
      <c r="C91" s="452"/>
      <c r="D91" s="452"/>
      <c r="E91" s="452"/>
      <c r="F91" s="452"/>
    </row>
    <row r="92" spans="3:6" ht="12" customHeight="1">
      <c r="C92" s="452"/>
      <c r="D92" s="452"/>
      <c r="E92" s="452"/>
      <c r="F92" s="452"/>
    </row>
    <row r="93" spans="3:6" ht="12" customHeight="1">
      <c r="C93" s="452"/>
      <c r="D93" s="452"/>
      <c r="E93" s="452"/>
      <c r="F93" s="452"/>
    </row>
    <row r="94" spans="3:6" ht="12" customHeight="1">
      <c r="C94" s="452"/>
      <c r="D94" s="452"/>
      <c r="E94" s="452"/>
      <c r="F94" s="452"/>
    </row>
    <row r="95" spans="3:6" ht="12" customHeight="1">
      <c r="C95" s="452"/>
      <c r="D95" s="452"/>
      <c r="E95" s="452"/>
      <c r="F95" s="452"/>
    </row>
    <row r="96" spans="3:6" ht="12" customHeight="1">
      <c r="C96" s="452"/>
      <c r="D96" s="452"/>
      <c r="E96" s="452"/>
      <c r="F96" s="452"/>
    </row>
    <row r="97" spans="3:6" ht="12" customHeight="1">
      <c r="C97" s="452"/>
      <c r="D97" s="452"/>
      <c r="E97" s="452"/>
      <c r="F97" s="452"/>
    </row>
    <row r="98" spans="3:6" ht="12" customHeight="1">
      <c r="C98" s="452"/>
      <c r="D98" s="452"/>
      <c r="E98" s="452"/>
      <c r="F98" s="452"/>
    </row>
    <row r="99" spans="3:6" ht="12" customHeight="1">
      <c r="C99" s="452"/>
      <c r="D99" s="452"/>
      <c r="E99" s="452"/>
      <c r="F99" s="452"/>
    </row>
    <row r="100" spans="3:6" ht="12" customHeight="1">
      <c r="C100" s="452"/>
      <c r="D100" s="452"/>
      <c r="E100" s="452"/>
      <c r="F100" s="452"/>
    </row>
    <row r="101" spans="3:6" ht="12" customHeight="1">
      <c r="C101" s="452"/>
      <c r="D101" s="452"/>
      <c r="E101" s="452"/>
      <c r="F101" s="452"/>
    </row>
    <row r="102" spans="3:6" ht="12" customHeight="1">
      <c r="C102" s="452"/>
      <c r="D102" s="452"/>
      <c r="E102" s="452"/>
      <c r="F102" s="452"/>
    </row>
    <row r="103" spans="3:6" ht="12" customHeight="1">
      <c r="C103" s="452"/>
      <c r="D103" s="452"/>
      <c r="E103" s="452"/>
      <c r="F103" s="452"/>
    </row>
    <row r="104" spans="3:6" ht="12" customHeight="1">
      <c r="C104" s="452"/>
      <c r="D104" s="452"/>
      <c r="E104" s="452"/>
      <c r="F104" s="452"/>
    </row>
    <row r="105" spans="3:6" ht="12" customHeight="1">
      <c r="C105" s="452"/>
      <c r="D105" s="452"/>
      <c r="E105" s="452"/>
      <c r="F105" s="452"/>
    </row>
    <row r="106" spans="3:6" ht="12" customHeight="1">
      <c r="C106" s="452"/>
      <c r="D106" s="452"/>
      <c r="E106" s="452"/>
      <c r="F106" s="452"/>
    </row>
    <row r="107" spans="3:6" ht="12" customHeight="1">
      <c r="C107" s="452"/>
      <c r="D107" s="452"/>
      <c r="E107" s="452"/>
      <c r="F107" s="452"/>
    </row>
    <row r="108" spans="3:6" ht="12" customHeight="1">
      <c r="C108" s="452"/>
      <c r="D108" s="452"/>
      <c r="E108" s="452"/>
      <c r="F108" s="452"/>
    </row>
    <row r="109" spans="3:6" ht="12" customHeight="1">
      <c r="C109" s="452"/>
      <c r="D109" s="452"/>
      <c r="E109" s="452"/>
      <c r="F109" s="452"/>
    </row>
    <row r="110" spans="3:6" ht="12" customHeight="1">
      <c r="C110" s="452"/>
      <c r="D110" s="452"/>
      <c r="E110" s="452"/>
      <c r="F110" s="452"/>
    </row>
    <row r="111" spans="3:6" ht="12" customHeight="1">
      <c r="C111" s="452"/>
      <c r="D111" s="452"/>
      <c r="E111" s="452"/>
      <c r="F111" s="452"/>
    </row>
    <row r="112" spans="3:6" ht="12" customHeight="1">
      <c r="C112" s="452"/>
      <c r="D112" s="452"/>
      <c r="E112" s="452"/>
      <c r="F112" s="452"/>
    </row>
    <row r="115" spans="3:6" ht="12" customHeight="1">
      <c r="C115" s="452"/>
      <c r="D115" s="452"/>
      <c r="E115" s="452"/>
      <c r="F115" s="452"/>
    </row>
    <row r="116" spans="3:6" ht="12" customHeight="1">
      <c r="C116" s="452"/>
      <c r="D116" s="452"/>
      <c r="E116" s="452"/>
      <c r="F116" s="452"/>
    </row>
    <row r="117" spans="3:6" ht="12" customHeight="1">
      <c r="C117" s="452"/>
      <c r="D117" s="452"/>
      <c r="E117" s="452"/>
      <c r="F117" s="452"/>
    </row>
    <row r="118" spans="3:6" ht="12" customHeight="1">
      <c r="C118" s="452"/>
      <c r="D118" s="452"/>
      <c r="E118" s="452"/>
      <c r="F118" s="452"/>
    </row>
    <row r="119" spans="3:6" ht="12" customHeight="1">
      <c r="C119" s="452"/>
      <c r="D119" s="452"/>
      <c r="E119" s="452"/>
      <c r="F119" s="452"/>
    </row>
    <row r="121" spans="3:6" ht="12" customHeight="1">
      <c r="C121" s="452"/>
      <c r="D121" s="452"/>
      <c r="E121" s="452"/>
      <c r="F121" s="452"/>
    </row>
    <row r="122" spans="3:6" ht="12" customHeight="1">
      <c r="C122" s="452"/>
      <c r="D122" s="452"/>
      <c r="E122" s="452"/>
      <c r="F122" s="452"/>
    </row>
    <row r="123" spans="3:6" ht="12" customHeight="1">
      <c r="C123" s="452"/>
      <c r="D123" s="452"/>
      <c r="E123" s="452"/>
      <c r="F123" s="452"/>
    </row>
    <row r="124" spans="3:6" ht="12" customHeight="1">
      <c r="C124" s="452"/>
      <c r="D124" s="452"/>
      <c r="E124" s="452"/>
      <c r="F124" s="452"/>
    </row>
    <row r="125" spans="3:6" ht="12" customHeight="1">
      <c r="C125" s="452"/>
      <c r="D125" s="452"/>
      <c r="E125" s="452"/>
      <c r="F125" s="452"/>
    </row>
    <row r="128" spans="3:6" ht="12" customHeight="1">
      <c r="C128" s="452"/>
      <c r="D128" s="452"/>
      <c r="E128" s="452"/>
      <c r="F128" s="452"/>
    </row>
    <row r="129" spans="3:6" ht="12" customHeight="1">
      <c r="C129" s="452"/>
      <c r="D129" s="452"/>
      <c r="E129" s="452"/>
      <c r="F129" s="452"/>
    </row>
    <row r="130" spans="3:6" ht="12" customHeight="1">
      <c r="C130" s="452"/>
      <c r="D130" s="452"/>
      <c r="E130" s="452"/>
      <c r="F130" s="452"/>
    </row>
    <row r="131" spans="3:6" ht="12" customHeight="1">
      <c r="C131" s="452"/>
      <c r="D131" s="452"/>
      <c r="E131" s="452"/>
      <c r="F131" s="452"/>
    </row>
    <row r="132" spans="3:6" ht="12" customHeight="1">
      <c r="C132" s="452"/>
      <c r="D132" s="452"/>
      <c r="E132" s="452"/>
      <c r="F132" s="452"/>
    </row>
    <row r="133" spans="3:6" ht="12" customHeight="1">
      <c r="C133" s="452"/>
      <c r="D133" s="452"/>
      <c r="E133" s="452"/>
      <c r="F133" s="452"/>
    </row>
    <row r="134" spans="3:6" ht="12" customHeight="1">
      <c r="C134" s="452"/>
      <c r="D134" s="452"/>
      <c r="E134" s="452"/>
      <c r="F134" s="452"/>
    </row>
    <row r="135" spans="3:6" ht="12" customHeight="1">
      <c r="C135" s="452"/>
      <c r="D135" s="452"/>
      <c r="E135" s="452"/>
      <c r="F135" s="452"/>
    </row>
    <row r="136" spans="3:6" ht="12" customHeight="1">
      <c r="C136" s="452"/>
      <c r="D136" s="452"/>
      <c r="E136" s="452"/>
      <c r="F136" s="452"/>
    </row>
    <row r="137" spans="3:6" ht="12" customHeight="1">
      <c r="C137" s="452"/>
      <c r="D137" s="452"/>
      <c r="E137" s="452"/>
      <c r="F137" s="452"/>
    </row>
    <row r="138" spans="3:6" ht="12" customHeight="1">
      <c r="C138" s="452"/>
      <c r="D138" s="452"/>
      <c r="E138" s="452"/>
      <c r="F138" s="452"/>
    </row>
    <row r="139" spans="3:6" ht="12" customHeight="1">
      <c r="C139" s="452"/>
      <c r="D139" s="452"/>
      <c r="E139" s="452"/>
      <c r="F139" s="452"/>
    </row>
    <row r="140" spans="3:6" ht="12" customHeight="1">
      <c r="C140" s="452"/>
      <c r="D140" s="452"/>
      <c r="E140" s="452"/>
      <c r="F140" s="452"/>
    </row>
    <row r="141" spans="3:6" ht="12" customHeight="1">
      <c r="C141" s="452"/>
      <c r="D141" s="452"/>
      <c r="E141" s="452"/>
      <c r="F141" s="452"/>
    </row>
    <row r="142" spans="3:6" ht="12" customHeight="1">
      <c r="C142" s="452"/>
      <c r="D142" s="452"/>
      <c r="E142" s="452"/>
      <c r="F142" s="452"/>
    </row>
    <row r="143" spans="3:6" ht="12" customHeight="1">
      <c r="C143" s="452"/>
      <c r="D143" s="452"/>
      <c r="E143" s="452"/>
      <c r="F143" s="452"/>
    </row>
    <row r="144" spans="3:6" ht="12" customHeight="1">
      <c r="C144" s="452"/>
      <c r="D144" s="452"/>
      <c r="E144" s="452"/>
      <c r="F144" s="452"/>
    </row>
    <row r="145" spans="3:6" ht="12" customHeight="1">
      <c r="C145" s="452"/>
      <c r="D145" s="452"/>
      <c r="E145" s="452"/>
      <c r="F145" s="452"/>
    </row>
    <row r="146" spans="3:6" ht="12" customHeight="1">
      <c r="C146" s="452"/>
      <c r="D146" s="452"/>
      <c r="E146" s="452"/>
      <c r="F146" s="452"/>
    </row>
    <row r="147" spans="3:6" ht="12" customHeight="1">
      <c r="C147" s="452"/>
      <c r="D147" s="452"/>
      <c r="E147" s="452"/>
      <c r="F147" s="452"/>
    </row>
    <row r="148" spans="3:6" ht="12" customHeight="1">
      <c r="C148" s="452"/>
      <c r="D148" s="452"/>
      <c r="E148" s="452"/>
      <c r="F148" s="452"/>
    </row>
    <row r="149" spans="3:6" ht="12" customHeight="1">
      <c r="C149" s="452"/>
      <c r="D149" s="452"/>
      <c r="E149" s="452"/>
      <c r="F149" s="452"/>
    </row>
    <row r="150" spans="3:6" ht="12" customHeight="1">
      <c r="C150" s="452"/>
      <c r="D150" s="452"/>
      <c r="E150" s="452"/>
      <c r="F150" s="452"/>
    </row>
    <row r="151" spans="3:6" ht="12" customHeight="1">
      <c r="C151" s="452"/>
      <c r="D151" s="452"/>
      <c r="E151" s="452"/>
      <c r="F151" s="452"/>
    </row>
    <row r="152" spans="3:6" ht="12" customHeight="1">
      <c r="C152" s="452"/>
      <c r="D152" s="452"/>
      <c r="E152" s="452"/>
      <c r="F152" s="452"/>
    </row>
    <row r="153" spans="3:6" ht="12" customHeight="1">
      <c r="C153" s="452"/>
      <c r="D153" s="452"/>
      <c r="E153" s="452"/>
      <c r="F153" s="452"/>
    </row>
    <row r="154" spans="3:6" ht="12" customHeight="1">
      <c r="C154" s="452"/>
      <c r="D154" s="452"/>
      <c r="E154" s="452"/>
      <c r="F154" s="452"/>
    </row>
    <row r="155" spans="3:6" ht="12" customHeight="1">
      <c r="C155" s="452"/>
      <c r="D155" s="452"/>
      <c r="E155" s="452"/>
      <c r="F155" s="452"/>
    </row>
    <row r="156" spans="3:6" ht="12" customHeight="1">
      <c r="C156" s="452"/>
      <c r="D156" s="452"/>
      <c r="E156" s="452"/>
      <c r="F156" s="452"/>
    </row>
    <row r="157" spans="3:6" ht="12" customHeight="1">
      <c r="C157" s="452"/>
      <c r="D157" s="452"/>
      <c r="E157" s="452"/>
      <c r="F157" s="452"/>
    </row>
    <row r="159" spans="3:6" ht="12" customHeight="1">
      <c r="C159" s="452"/>
      <c r="D159" s="452"/>
      <c r="E159" s="452"/>
      <c r="F159" s="452"/>
    </row>
    <row r="160" spans="3:6" ht="12" customHeight="1">
      <c r="C160" s="452"/>
      <c r="D160" s="452"/>
      <c r="E160" s="452"/>
      <c r="F160" s="452"/>
    </row>
    <row r="161" spans="3:6" ht="12" customHeight="1">
      <c r="C161" s="452"/>
      <c r="D161" s="452"/>
      <c r="E161" s="452"/>
      <c r="F161" s="452"/>
    </row>
    <row r="162" spans="3:6" ht="12" customHeight="1">
      <c r="C162" s="452"/>
      <c r="D162" s="452"/>
      <c r="E162" s="452"/>
      <c r="F162" s="452"/>
    </row>
    <row r="163" spans="3:6" ht="12" customHeight="1">
      <c r="C163" s="452"/>
      <c r="D163" s="452"/>
      <c r="E163" s="452"/>
      <c r="F163" s="452"/>
    </row>
    <row r="164" spans="3:6" ht="12" customHeight="1">
      <c r="C164" s="452"/>
      <c r="D164" s="452"/>
      <c r="E164" s="452"/>
      <c r="F164" s="452"/>
    </row>
    <row r="165" spans="3:6" ht="12" customHeight="1">
      <c r="C165" s="452"/>
      <c r="D165" s="452"/>
      <c r="E165" s="452"/>
      <c r="F165" s="452"/>
    </row>
    <row r="166" spans="3:6" ht="12" customHeight="1">
      <c r="C166" s="452"/>
      <c r="D166" s="452"/>
      <c r="E166" s="452"/>
      <c r="F166" s="452"/>
    </row>
    <row r="167" spans="3:6" ht="12" customHeight="1">
      <c r="C167" s="452"/>
      <c r="D167" s="452"/>
      <c r="E167" s="452"/>
      <c r="F167" s="452"/>
    </row>
    <row r="170" spans="3:6" ht="12" customHeight="1">
      <c r="C170" s="452"/>
      <c r="D170" s="452"/>
      <c r="E170" s="452"/>
      <c r="F170" s="452"/>
    </row>
    <row r="171" spans="3:6" ht="12" customHeight="1">
      <c r="C171" s="452"/>
      <c r="D171" s="452"/>
      <c r="E171" s="452"/>
      <c r="F171" s="452"/>
    </row>
    <row r="172" spans="3:6" ht="12" customHeight="1">
      <c r="C172" s="452"/>
      <c r="D172" s="452"/>
      <c r="E172" s="452"/>
      <c r="F172" s="452"/>
    </row>
    <row r="174" spans="3:6" ht="12" customHeight="1">
      <c r="C174" s="452"/>
      <c r="D174" s="452"/>
      <c r="E174" s="452"/>
      <c r="F174" s="452"/>
    </row>
  </sheetData>
  <sheetProtection formatCells="0" formatColumns="0" formatRows="0" sort="0" autoFilter="0" pivotTables="0"/>
  <mergeCells count="1">
    <mergeCell ref="B41:B4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F178"/>
  <sheetViews>
    <sheetView showGridLines="0" workbookViewId="0"/>
  </sheetViews>
  <sheetFormatPr defaultRowHeight="12" customHeight="1"/>
  <cols>
    <col min="1" max="1" width="1.7109375" style="64" customWidth="1"/>
    <col min="2" max="2" width="55.7109375" style="64" customWidth="1"/>
    <col min="3" max="3" width="18.7109375" style="74" customWidth="1"/>
    <col min="4" max="5" width="18.7109375" style="56" customWidth="1"/>
    <col min="6" max="6" width="2.7109375" customWidth="1"/>
    <col min="7" max="63" width="8" style="64" customWidth="1"/>
    <col min="64" max="16384" width="9.140625" style="64"/>
  </cols>
  <sheetData>
    <row r="1" spans="1:6" ht="9.9499999999999993" customHeight="1">
      <c r="A1" s="71"/>
      <c r="B1" s="71"/>
      <c r="C1" s="122"/>
      <c r="D1" s="72"/>
      <c r="E1" s="72"/>
      <c r="F1" s="77"/>
    </row>
    <row r="2" spans="1:6" ht="15.75">
      <c r="B2" s="592" t="s">
        <v>210</v>
      </c>
      <c r="C2" s="607" t="s">
        <v>58</v>
      </c>
      <c r="D2" s="607" t="s">
        <v>58</v>
      </c>
      <c r="E2" s="107"/>
      <c r="F2" s="77"/>
    </row>
    <row r="3" spans="1:6" ht="12" customHeight="1">
      <c r="B3" s="108"/>
      <c r="C3" s="612" t="s">
        <v>35</v>
      </c>
      <c r="D3" s="612" t="s">
        <v>24</v>
      </c>
      <c r="E3" s="596"/>
      <c r="F3" s="77"/>
    </row>
    <row r="4" spans="1:6" ht="12" customHeight="1">
      <c r="B4" s="86" t="s">
        <v>79</v>
      </c>
      <c r="C4" s="595" t="s">
        <v>7</v>
      </c>
      <c r="D4" s="594" t="s">
        <v>7</v>
      </c>
      <c r="E4" s="594" t="s">
        <v>9</v>
      </c>
      <c r="F4" s="77"/>
    </row>
    <row r="5" spans="1:6" ht="12" customHeight="1">
      <c r="B5" s="111" t="s">
        <v>78</v>
      </c>
      <c r="C5" s="694">
        <v>3466</v>
      </c>
      <c r="D5" s="110">
        <v>3204</v>
      </c>
      <c r="E5" s="627">
        <v>8.1772784019975031</v>
      </c>
      <c r="F5" s="77"/>
    </row>
    <row r="6" spans="1:6" ht="12" customHeight="1">
      <c r="B6" s="79" t="s">
        <v>89</v>
      </c>
      <c r="C6" s="703">
        <v>3449</v>
      </c>
      <c r="D6" s="450">
        <v>3189</v>
      </c>
      <c r="E6" s="631">
        <v>8.1530260269677015</v>
      </c>
      <c r="F6" s="77"/>
    </row>
    <row r="7" spans="1:6" ht="12" customHeight="1">
      <c r="B7" s="119" t="s">
        <v>77</v>
      </c>
      <c r="C7" s="705">
        <v>4488</v>
      </c>
      <c r="D7" s="118">
        <v>4386</v>
      </c>
      <c r="E7" s="807">
        <v>2.3255813953488373</v>
      </c>
      <c r="F7" s="77"/>
    </row>
    <row r="8" spans="1:6" ht="12" customHeight="1">
      <c r="B8" s="100" t="s">
        <v>76</v>
      </c>
      <c r="C8" s="714">
        <v>11403</v>
      </c>
      <c r="D8" s="465">
        <v>10779.000000000002</v>
      </c>
      <c r="E8" s="639">
        <v>5.7890342332312654</v>
      </c>
      <c r="F8" s="77"/>
    </row>
    <row r="9" spans="1:6" ht="12" customHeight="1">
      <c r="B9" s="119" t="s">
        <v>14</v>
      </c>
      <c r="C9" s="705">
        <v>-929</v>
      </c>
      <c r="D9" s="118">
        <v>-619</v>
      </c>
      <c r="E9" s="807">
        <v>-50.080775444264944</v>
      </c>
      <c r="F9" s="77"/>
    </row>
    <row r="10" spans="1:6" ht="12" customHeight="1">
      <c r="B10" s="121" t="s">
        <v>75</v>
      </c>
      <c r="C10" s="625">
        <v>10474.000000000002</v>
      </c>
      <c r="D10" s="120">
        <v>10160</v>
      </c>
      <c r="E10" s="634">
        <v>3.0905511811023803</v>
      </c>
      <c r="F10" s="77"/>
    </row>
    <row r="11" spans="1:6" ht="12" customHeight="1">
      <c r="B11" s="79" t="s">
        <v>74</v>
      </c>
      <c r="C11" s="706">
        <v>-6632</v>
      </c>
      <c r="D11" s="105">
        <v>-6021.7054927131503</v>
      </c>
      <c r="E11" s="631">
        <v>-10.134911247741449</v>
      </c>
      <c r="F11" s="77"/>
    </row>
    <row r="12" spans="1:6" ht="12" customHeight="1">
      <c r="B12" s="79" t="s">
        <v>19</v>
      </c>
      <c r="C12" s="740">
        <v>-30.9787477</v>
      </c>
      <c r="D12" s="78">
        <v>-1159.2945072868501</v>
      </c>
      <c r="E12" s="926">
        <v>97.327793109923292</v>
      </c>
      <c r="F12" s="77"/>
    </row>
    <row r="13" spans="1:6" ht="12" customHeight="1">
      <c r="B13" s="121" t="s">
        <v>20</v>
      </c>
      <c r="C13" s="741">
        <v>-6663</v>
      </c>
      <c r="D13" s="120">
        <v>-7181</v>
      </c>
      <c r="E13" s="929">
        <v>7.2134800167107649</v>
      </c>
      <c r="F13" s="77"/>
    </row>
    <row r="14" spans="1:6" ht="12" customHeight="1">
      <c r="B14" s="119" t="s">
        <v>105</v>
      </c>
      <c r="C14" s="739">
        <v>26.999999999999972</v>
      </c>
      <c r="D14" s="118">
        <v>37</v>
      </c>
      <c r="E14" s="927">
        <v>-27.027027027027103</v>
      </c>
      <c r="F14" s="77"/>
    </row>
    <row r="15" spans="1:6" ht="12" customHeight="1">
      <c r="B15" s="100" t="s">
        <v>73</v>
      </c>
      <c r="C15" s="742">
        <v>3838</v>
      </c>
      <c r="D15" s="99">
        <v>3016.0000000000005</v>
      </c>
      <c r="E15" s="928">
        <v>27.254641909814303</v>
      </c>
      <c r="F15" s="77"/>
    </row>
    <row r="16" spans="1:6" ht="12" customHeight="1">
      <c r="B16" s="79" t="s">
        <v>72</v>
      </c>
      <c r="C16" s="740">
        <v>2369.2388440299992</v>
      </c>
      <c r="D16" s="954">
        <v>1782.4279809851</v>
      </c>
      <c r="E16" s="926">
        <v>32.953919418069539</v>
      </c>
      <c r="F16" s="77"/>
    </row>
    <row r="17" spans="1:6" ht="12" customHeight="1">
      <c r="B17" s="97"/>
      <c r="C17" s="96"/>
      <c r="D17" s="96"/>
      <c r="E17" s="96"/>
      <c r="F17" s="77"/>
    </row>
    <row r="18" spans="1:6" ht="12" customHeight="1">
      <c r="B18" s="97"/>
      <c r="C18" s="603" t="s">
        <v>36</v>
      </c>
      <c r="D18" s="603" t="s">
        <v>36</v>
      </c>
      <c r="E18" s="603" t="s">
        <v>36</v>
      </c>
      <c r="F18" s="77"/>
    </row>
    <row r="19" spans="1:6" s="16" customFormat="1" ht="12" customHeight="1">
      <c r="A19" s="64"/>
      <c r="B19" s="86"/>
      <c r="C19" s="602" t="s">
        <v>35</v>
      </c>
      <c r="D19" s="602" t="s">
        <v>37</v>
      </c>
      <c r="E19" s="602" t="s">
        <v>209</v>
      </c>
      <c r="F19" s="77"/>
    </row>
    <row r="20" spans="1:6" s="16" customFormat="1" ht="12" customHeight="1">
      <c r="B20" s="117" t="s">
        <v>71</v>
      </c>
      <c r="C20" s="558" t="s">
        <v>70</v>
      </c>
      <c r="D20" s="563" t="s">
        <v>70</v>
      </c>
      <c r="E20" s="563" t="s">
        <v>70</v>
      </c>
      <c r="F20" s="77"/>
    </row>
    <row r="21" spans="1:6" ht="12" customHeight="1">
      <c r="B21" s="111" t="s">
        <v>88</v>
      </c>
      <c r="C21" s="745">
        <v>233741</v>
      </c>
      <c r="D21" s="116">
        <v>230600</v>
      </c>
      <c r="E21" s="116">
        <v>184098</v>
      </c>
      <c r="F21" s="77"/>
    </row>
    <row r="22" spans="1:6" ht="12" customHeight="1">
      <c r="B22" s="79" t="s">
        <v>87</v>
      </c>
      <c r="C22" s="744">
        <v>73811</v>
      </c>
      <c r="D22" s="89">
        <v>68058</v>
      </c>
      <c r="E22" s="442">
        <v>61945</v>
      </c>
      <c r="F22" s="77"/>
    </row>
    <row r="23" spans="1:6" ht="12" customHeight="1">
      <c r="B23" s="79" t="s">
        <v>86</v>
      </c>
      <c r="C23" s="744">
        <v>155633</v>
      </c>
      <c r="D23" s="89">
        <v>181405</v>
      </c>
      <c r="E23" s="442">
        <v>111451</v>
      </c>
      <c r="F23" s="77"/>
    </row>
    <row r="24" spans="1:6" ht="12" customHeight="1">
      <c r="B24" s="79" t="s">
        <v>85</v>
      </c>
      <c r="C24" s="744">
        <v>160548</v>
      </c>
      <c r="D24" s="89">
        <v>187478</v>
      </c>
      <c r="E24" s="442">
        <v>118990</v>
      </c>
      <c r="F24" s="77"/>
    </row>
    <row r="25" spans="1:6" ht="12" customHeight="1">
      <c r="B25" s="79" t="s">
        <v>84</v>
      </c>
      <c r="C25" s="744">
        <v>17321</v>
      </c>
      <c r="D25" s="89">
        <v>19716</v>
      </c>
      <c r="E25" s="442">
        <v>24745</v>
      </c>
      <c r="F25" s="77"/>
    </row>
    <row r="26" spans="1:6" ht="12" customHeight="1">
      <c r="B26" s="79" t="s">
        <v>83</v>
      </c>
      <c r="C26" s="744">
        <v>72040</v>
      </c>
      <c r="D26" s="89">
        <v>68263</v>
      </c>
      <c r="E26" s="442">
        <v>46819</v>
      </c>
      <c r="F26" s="77"/>
    </row>
    <row r="27" spans="1:6" ht="12" customHeight="1">
      <c r="B27" s="80" t="s">
        <v>68</v>
      </c>
      <c r="C27" s="743">
        <v>681909.99999999988</v>
      </c>
      <c r="D27" s="89">
        <v>679852</v>
      </c>
      <c r="E27" s="442">
        <v>532228</v>
      </c>
      <c r="F27" s="77"/>
    </row>
    <row r="28" spans="1:6" ht="12" customHeight="1">
      <c r="B28" s="80" t="s">
        <v>67</v>
      </c>
      <c r="C28" s="743">
        <v>224078</v>
      </c>
      <c r="D28" s="89">
        <v>226539</v>
      </c>
      <c r="E28" s="442">
        <v>185557</v>
      </c>
      <c r="F28" s="77"/>
    </row>
    <row r="29" spans="1:6" ht="12" customHeight="1">
      <c r="B29" s="80" t="s">
        <v>2</v>
      </c>
      <c r="C29" s="743">
        <v>214600</v>
      </c>
      <c r="D29" s="89">
        <v>209304</v>
      </c>
      <c r="E29" s="442">
        <v>194833.69745413799</v>
      </c>
      <c r="F29" s="77"/>
    </row>
    <row r="30" spans="1:6" s="56" customFormat="1" ht="12" customHeight="1">
      <c r="B30" s="80"/>
      <c r="C30" s="115"/>
      <c r="D30" s="89"/>
      <c r="E30" s="78"/>
      <c r="F30" s="77"/>
    </row>
    <row r="31" spans="1:6" ht="12" customHeight="1">
      <c r="B31" s="79"/>
      <c r="C31" s="607" t="s">
        <v>58</v>
      </c>
      <c r="D31" s="607" t="s">
        <v>58</v>
      </c>
      <c r="E31" s="78"/>
      <c r="F31" s="77"/>
    </row>
    <row r="32" spans="1:6" ht="12" customHeight="1">
      <c r="A32" s="56"/>
      <c r="B32" s="86" t="s">
        <v>28</v>
      </c>
      <c r="C32" s="607" t="s">
        <v>35</v>
      </c>
      <c r="D32" s="607" t="s">
        <v>24</v>
      </c>
      <c r="E32" s="78"/>
      <c r="F32" s="77"/>
    </row>
    <row r="33" spans="1:6" ht="12" customHeight="1">
      <c r="B33" s="112" t="s">
        <v>51</v>
      </c>
      <c r="C33" s="751">
        <v>0.128525283181606</v>
      </c>
      <c r="D33" s="114">
        <v>9.7006440738653152E-2</v>
      </c>
      <c r="E33" s="109"/>
      <c r="F33" s="77"/>
    </row>
    <row r="34" spans="1:6" ht="12" customHeight="1" collapsed="1">
      <c r="B34" s="80" t="s">
        <v>50</v>
      </c>
      <c r="C34" s="749">
        <v>25202.547753680486</v>
      </c>
      <c r="D34" s="89">
        <v>24922.832878043962</v>
      </c>
      <c r="E34" s="78"/>
      <c r="F34" s="77"/>
    </row>
    <row r="35" spans="1:6" s="56" customFormat="1" ht="12" customHeight="1" collapsed="1">
      <c r="A35" s="16"/>
      <c r="B35" s="80" t="s">
        <v>5</v>
      </c>
      <c r="C35" s="750">
        <v>0.58431991581162857</v>
      </c>
      <c r="D35" s="88">
        <v>0.66620280174413204</v>
      </c>
      <c r="E35" s="456"/>
      <c r="F35" s="77"/>
    </row>
    <row r="36" spans="1:6" s="56" customFormat="1" ht="12" customHeight="1">
      <c r="A36" s="16"/>
      <c r="B36" s="80" t="s">
        <v>3</v>
      </c>
      <c r="C36" s="748">
        <v>52.488798830107555</v>
      </c>
      <c r="D36" s="78">
        <v>36.930700370232458</v>
      </c>
      <c r="E36" s="78"/>
      <c r="F36" s="77"/>
    </row>
    <row r="37" spans="1:6" s="56" customFormat="1" ht="12" customHeight="1">
      <c r="A37" s="16"/>
      <c r="B37" s="80" t="s">
        <v>23</v>
      </c>
      <c r="C37" s="747">
        <v>0.91914422656396433</v>
      </c>
      <c r="D37" s="113">
        <v>0.92339728568874802</v>
      </c>
      <c r="E37" s="78"/>
      <c r="F37" s="77"/>
    </row>
    <row r="38" spans="1:6" s="56" customFormat="1" ht="12" customHeight="1">
      <c r="A38" s="16"/>
      <c r="B38" s="80" t="s">
        <v>66</v>
      </c>
      <c r="C38" s="746">
        <v>4.8899999999999999E-2</v>
      </c>
      <c r="D38" s="1002">
        <v>4.5600000000000002E-2</v>
      </c>
      <c r="E38" s="78"/>
      <c r="F38" s="77"/>
    </row>
    <row r="39" spans="1:6" s="56" customFormat="1" ht="12" customHeight="1">
      <c r="A39" s="64"/>
      <c r="B39" s="54"/>
      <c r="C39" s="54"/>
      <c r="D39" s="54"/>
      <c r="E39" s="54"/>
      <c r="F39" s="77"/>
    </row>
    <row r="40" spans="1:6" s="56" customFormat="1" ht="12" customHeight="1">
      <c r="A40" s="64"/>
      <c r="B40" s="86" t="s">
        <v>65</v>
      </c>
      <c r="C40" s="595" t="s">
        <v>7</v>
      </c>
      <c r="D40" s="594" t="s">
        <v>7</v>
      </c>
      <c r="E40" s="594"/>
      <c r="F40" s="77"/>
    </row>
    <row r="41" spans="1:6" s="56" customFormat="1" ht="12" customHeight="1">
      <c r="A41" s="64"/>
      <c r="B41" s="112" t="s">
        <v>82</v>
      </c>
      <c r="C41" s="476">
        <v>464.28</v>
      </c>
      <c r="D41" s="110">
        <v>0</v>
      </c>
      <c r="E41" s="109"/>
      <c r="F41" s="77"/>
    </row>
    <row r="42" spans="1:6" s="56" customFormat="1" ht="12" customHeight="1">
      <c r="A42" s="64"/>
      <c r="B42" s="80" t="s">
        <v>81</v>
      </c>
      <c r="C42" s="475">
        <v>0</v>
      </c>
      <c r="D42" s="29">
        <v>495.97</v>
      </c>
      <c r="E42" s="78"/>
      <c r="F42" s="77"/>
    </row>
    <row r="43" spans="1:6" s="458" customFormat="1" ht="12" customHeight="1">
      <c r="A43" s="452"/>
      <c r="B43" s="443" t="s">
        <v>63</v>
      </c>
      <c r="C43" s="475">
        <v>0</v>
      </c>
      <c r="D43" s="453">
        <v>-217.5</v>
      </c>
      <c r="E43" s="455"/>
      <c r="F43" s="77"/>
    </row>
    <row r="44" spans="1:6" s="56" customFormat="1" ht="12" customHeight="1">
      <c r="A44" s="64"/>
      <c r="B44" s="80" t="s">
        <v>46</v>
      </c>
      <c r="C44" s="475">
        <v>0</v>
      </c>
      <c r="D44" s="29">
        <v>-839</v>
      </c>
      <c r="E44" s="78"/>
      <c r="F44" s="77"/>
    </row>
    <row r="45" spans="1:6" s="56" customFormat="1" ht="12" customHeight="1">
      <c r="A45" s="64"/>
      <c r="B45" s="80" t="s">
        <v>80</v>
      </c>
      <c r="C45" s="475">
        <v>0</v>
      </c>
      <c r="D45" s="29">
        <v>133</v>
      </c>
      <c r="E45" s="78"/>
      <c r="F45" s="77"/>
    </row>
    <row r="46" spans="1:6" s="458" customFormat="1" ht="12" customHeight="1">
      <c r="A46" s="919"/>
      <c r="B46" s="100" t="s">
        <v>226</v>
      </c>
      <c r="C46" s="785">
        <v>464.28</v>
      </c>
      <c r="D46" s="952">
        <v>-427.53</v>
      </c>
      <c r="E46" s="952"/>
      <c r="F46" s="920"/>
    </row>
    <row r="47" spans="1:6" ht="12" customHeight="1">
      <c r="B47" s="71"/>
      <c r="F47" s="64"/>
    </row>
    <row r="48" spans="1:6" ht="12" customHeight="1">
      <c r="B48" s="71"/>
      <c r="C48" s="71"/>
      <c r="D48" s="71"/>
      <c r="E48" s="71"/>
    </row>
    <row r="49" spans="2:6" ht="12" customHeight="1">
      <c r="B49" s="514" t="s">
        <v>211</v>
      </c>
      <c r="C49" s="64"/>
      <c r="D49" s="74"/>
      <c r="E49" s="72"/>
      <c r="F49" s="72"/>
    </row>
    <row r="50" spans="2:6" s="919" customFormat="1" ht="12" customHeight="1">
      <c r="B50" s="514"/>
      <c r="D50" s="485"/>
      <c r="E50" s="72"/>
      <c r="F50" s="72"/>
    </row>
    <row r="51" spans="2:6" ht="16.5">
      <c r="B51" s="574" t="s">
        <v>168</v>
      </c>
      <c r="C51" s="622" t="s">
        <v>58</v>
      </c>
      <c r="D51" s="607" t="s">
        <v>58</v>
      </c>
      <c r="E51" s="597"/>
      <c r="F51" s="107"/>
    </row>
    <row r="52" spans="2:6" ht="16.5" customHeight="1">
      <c r="B52" s="418"/>
      <c r="C52" s="622" t="s">
        <v>35</v>
      </c>
      <c r="D52" s="607" t="s">
        <v>24</v>
      </c>
      <c r="E52" s="597"/>
      <c r="F52" s="107"/>
    </row>
    <row r="53" spans="2:6" ht="12" customHeight="1">
      <c r="B53" s="86" t="s">
        <v>79</v>
      </c>
      <c r="C53" s="605" t="s">
        <v>7</v>
      </c>
      <c r="D53" s="595" t="s">
        <v>7</v>
      </c>
      <c r="E53" s="594" t="s">
        <v>9</v>
      </c>
      <c r="F53" s="85"/>
    </row>
    <row r="54" spans="2:6" ht="12" customHeight="1">
      <c r="B54" s="415" t="s">
        <v>155</v>
      </c>
      <c r="C54" s="416"/>
      <c r="D54" s="417"/>
      <c r="E54" s="417"/>
      <c r="F54" s="105"/>
    </row>
    <row r="55" spans="2:6" ht="12" customHeight="1">
      <c r="B55" s="79" t="s">
        <v>167</v>
      </c>
      <c r="C55" s="752">
        <v>924</v>
      </c>
      <c r="D55" s="29">
        <v>629</v>
      </c>
      <c r="E55" s="931">
        <v>46.899841017488079</v>
      </c>
      <c r="F55" s="449"/>
    </row>
    <row r="56" spans="2:6" ht="12" customHeight="1">
      <c r="B56" s="79" t="s">
        <v>166</v>
      </c>
      <c r="C56" s="752">
        <v>1380</v>
      </c>
      <c r="D56" s="29">
        <v>1593</v>
      </c>
      <c r="E56" s="931">
        <v>-13.370998116760829</v>
      </c>
      <c r="F56" s="449"/>
    </row>
    <row r="57" spans="2:6" ht="12" customHeight="1">
      <c r="B57" s="102" t="s">
        <v>165</v>
      </c>
      <c r="C57" s="752">
        <v>1799</v>
      </c>
      <c r="D57" s="29">
        <v>1726</v>
      </c>
      <c r="E57" s="932">
        <v>4.2294322132097335</v>
      </c>
      <c r="F57" s="448"/>
    </row>
    <row r="58" spans="2:6" ht="12" customHeight="1">
      <c r="B58" s="100" t="s">
        <v>164</v>
      </c>
      <c r="C58" s="753">
        <v>4103</v>
      </c>
      <c r="D58" s="40">
        <v>3948</v>
      </c>
      <c r="E58" s="933">
        <v>3.9260385005065856</v>
      </c>
      <c r="F58" s="96"/>
    </row>
    <row r="59" spans="2:6" ht="12" customHeight="1">
      <c r="B59" s="79" t="s">
        <v>163</v>
      </c>
      <c r="C59" s="752">
        <v>1747</v>
      </c>
      <c r="D59" s="29">
        <v>1629</v>
      </c>
      <c r="E59" s="930">
        <v>7.2437077961939842</v>
      </c>
      <c r="F59" s="448"/>
    </row>
    <row r="60" spans="2:6" ht="12" customHeight="1">
      <c r="B60" s="79" t="s">
        <v>162</v>
      </c>
      <c r="C60" s="752">
        <v>892</v>
      </c>
      <c r="D60" s="29">
        <v>1049</v>
      </c>
      <c r="E60" s="930">
        <v>-14.966634890371783</v>
      </c>
      <c r="F60" s="448"/>
    </row>
    <row r="61" spans="2:6" ht="12" customHeight="1">
      <c r="B61" s="102" t="s">
        <v>161</v>
      </c>
      <c r="C61" s="752">
        <v>1256</v>
      </c>
      <c r="D61" s="29">
        <v>1248</v>
      </c>
      <c r="E61" s="932">
        <v>0.64102564102564108</v>
      </c>
      <c r="F61" s="448"/>
    </row>
    <row r="62" spans="2:6" ht="12" customHeight="1">
      <c r="B62" s="104" t="s">
        <v>160</v>
      </c>
      <c r="C62" s="753">
        <v>3895</v>
      </c>
      <c r="D62" s="40">
        <v>3926</v>
      </c>
      <c r="E62" s="934">
        <v>-0.78960774325012739</v>
      </c>
      <c r="F62" s="447"/>
    </row>
    <row r="63" spans="2:6" ht="12" customHeight="1">
      <c r="B63" s="79" t="s">
        <v>199</v>
      </c>
      <c r="C63" s="754">
        <v>4</v>
      </c>
      <c r="D63" s="78">
        <v>479</v>
      </c>
      <c r="E63" s="931">
        <v>-99.164926931106478</v>
      </c>
      <c r="F63" s="449"/>
    </row>
    <row r="64" spans="2:6" ht="12" customHeight="1">
      <c r="B64" s="104" t="s">
        <v>108</v>
      </c>
      <c r="C64" s="755">
        <v>8002</v>
      </c>
      <c r="D64" s="103">
        <v>8353</v>
      </c>
      <c r="E64" s="934">
        <v>-4.2020830839219441</v>
      </c>
      <c r="F64" s="447"/>
    </row>
    <row r="65" spans="2:6" ht="12" customHeight="1">
      <c r="B65" s="79" t="s">
        <v>14</v>
      </c>
      <c r="C65" s="752">
        <v>-170</v>
      </c>
      <c r="D65" s="29">
        <v>-115.99999999999997</v>
      </c>
      <c r="E65" s="930">
        <v>-46.551724137931068</v>
      </c>
      <c r="F65" s="448"/>
    </row>
    <row r="66" spans="2:6" ht="12" customHeight="1">
      <c r="B66" s="79" t="s">
        <v>20</v>
      </c>
      <c r="C66" s="752">
        <v>-5337</v>
      </c>
      <c r="D66" s="29">
        <v>-5967</v>
      </c>
      <c r="E66" s="931">
        <v>10.558069381598793</v>
      </c>
      <c r="F66" s="449"/>
    </row>
    <row r="67" spans="2:6" ht="12" customHeight="1">
      <c r="B67" s="97" t="s">
        <v>73</v>
      </c>
      <c r="C67" s="756">
        <v>2495</v>
      </c>
      <c r="D67" s="96">
        <v>2270.0000000000014</v>
      </c>
      <c r="E67" s="935">
        <v>9.911894273127686</v>
      </c>
      <c r="F67" s="96"/>
    </row>
    <row r="68" spans="2:6" ht="12" customHeight="1">
      <c r="B68" s="97"/>
      <c r="C68" s="96"/>
      <c r="D68" s="96"/>
      <c r="E68" s="96"/>
      <c r="F68" s="96"/>
    </row>
    <row r="69" spans="2:6" ht="12" customHeight="1">
      <c r="B69" s="97"/>
      <c r="C69" s="603" t="s">
        <v>36</v>
      </c>
      <c r="D69" s="603" t="s">
        <v>36</v>
      </c>
      <c r="E69" s="603" t="s">
        <v>36</v>
      </c>
      <c r="F69" s="96"/>
    </row>
    <row r="70" spans="2:6" ht="12" customHeight="1">
      <c r="B70" s="86"/>
      <c r="C70" s="602" t="s">
        <v>35</v>
      </c>
      <c r="D70" s="602" t="s">
        <v>37</v>
      </c>
      <c r="E70" s="602" t="s">
        <v>209</v>
      </c>
      <c r="F70" s="95"/>
    </row>
    <row r="71" spans="2:6" ht="12" customHeight="1">
      <c r="B71" s="93" t="s">
        <v>71</v>
      </c>
      <c r="C71" s="547" t="s">
        <v>70</v>
      </c>
      <c r="D71" s="525" t="s">
        <v>70</v>
      </c>
      <c r="E71" s="525" t="s">
        <v>70</v>
      </c>
      <c r="F71" s="95"/>
    </row>
    <row r="72" spans="2:6" ht="12" customHeight="1">
      <c r="B72" s="80" t="s">
        <v>2</v>
      </c>
      <c r="C72" s="757">
        <v>182518</v>
      </c>
      <c r="D72" s="115">
        <v>178384</v>
      </c>
      <c r="E72" s="115">
        <v>167319.95071425699</v>
      </c>
      <c r="F72" s="449"/>
    </row>
    <row r="73" spans="2:6" ht="12" customHeight="1">
      <c r="B73" s="80"/>
      <c r="C73" s="80"/>
      <c r="D73" s="80"/>
      <c r="E73" s="80"/>
      <c r="F73" s="449"/>
    </row>
    <row r="74" spans="2:6" ht="12" customHeight="1">
      <c r="B74" s="79"/>
      <c r="C74" s="622" t="s">
        <v>58</v>
      </c>
      <c r="D74" s="622" t="s">
        <v>58</v>
      </c>
      <c r="E74" s="91"/>
      <c r="F74" s="449"/>
    </row>
    <row r="75" spans="2:6" ht="12" customHeight="1">
      <c r="B75" s="86" t="s">
        <v>28</v>
      </c>
      <c r="C75" s="597" t="s">
        <v>35</v>
      </c>
      <c r="D75" s="512" t="s">
        <v>24</v>
      </c>
      <c r="E75" s="91"/>
      <c r="F75" s="449"/>
    </row>
    <row r="76" spans="2:6" ht="12" customHeight="1">
      <c r="B76" s="84" t="s">
        <v>51</v>
      </c>
      <c r="C76" s="478">
        <v>8.6770617424051427E-2</v>
      </c>
      <c r="D76" s="419">
        <v>8.013903108165063E-2</v>
      </c>
      <c r="E76" s="90"/>
      <c r="F76" s="449"/>
    </row>
    <row r="77" spans="2:6" ht="12" customHeight="1">
      <c r="B77" s="80" t="s">
        <v>50</v>
      </c>
      <c r="C77" s="477">
        <v>21642.09704474466</v>
      </c>
      <c r="D77" s="115">
        <v>21883.754150964563</v>
      </c>
      <c r="E77" s="89"/>
      <c r="F77" s="78"/>
    </row>
    <row r="79" spans="2:6" ht="16.5">
      <c r="B79" s="574" t="s">
        <v>200</v>
      </c>
      <c r="C79" s="622" t="s">
        <v>58</v>
      </c>
      <c r="D79" s="622" t="s">
        <v>58</v>
      </c>
      <c r="E79" s="540"/>
      <c r="F79" s="64"/>
    </row>
    <row r="80" spans="2:6" ht="13.5" customHeight="1">
      <c r="B80" s="418"/>
      <c r="C80" s="607" t="s">
        <v>35</v>
      </c>
      <c r="D80" s="512" t="s">
        <v>24</v>
      </c>
      <c r="E80" s="596"/>
      <c r="F80" s="107"/>
    </row>
    <row r="81" spans="2:6" ht="12" customHeight="1">
      <c r="B81" s="86" t="s">
        <v>79</v>
      </c>
      <c r="C81" s="595" t="s">
        <v>7</v>
      </c>
      <c r="D81" s="594" t="s">
        <v>7</v>
      </c>
      <c r="E81" s="594" t="s">
        <v>9</v>
      </c>
    </row>
    <row r="82" spans="2:6" ht="12" customHeight="1">
      <c r="B82" s="104" t="s">
        <v>108</v>
      </c>
      <c r="C82" s="760">
        <v>3401.0000000000018</v>
      </c>
      <c r="D82" s="103">
        <v>2425.9999999999995</v>
      </c>
      <c r="E82" s="938">
        <v>40.189612530915156</v>
      </c>
    </row>
    <row r="83" spans="2:6" ht="12" customHeight="1">
      <c r="B83" s="79" t="s">
        <v>14</v>
      </c>
      <c r="C83" s="758">
        <v>-759</v>
      </c>
      <c r="D83" s="29">
        <v>-503</v>
      </c>
      <c r="E83" s="936">
        <v>-50.894632206759447</v>
      </c>
    </row>
    <row r="84" spans="2:6" ht="12" customHeight="1">
      <c r="B84" s="79" t="s">
        <v>20</v>
      </c>
      <c r="C84" s="759">
        <v>-1326.0000000000005</v>
      </c>
      <c r="D84" s="78">
        <v>-1213.9999999999998</v>
      </c>
      <c r="E84" s="937">
        <v>-9.2257001647446835</v>
      </c>
    </row>
    <row r="85" spans="2:6" ht="12" customHeight="1">
      <c r="B85" s="97" t="s">
        <v>73</v>
      </c>
      <c r="C85" s="761">
        <v>1343.0000000000011</v>
      </c>
      <c r="D85" s="96">
        <v>745.99999999999977</v>
      </c>
      <c r="E85" s="939">
        <v>80.026809651474693</v>
      </c>
    </row>
    <row r="86" spans="2:6" ht="12" customHeight="1">
      <c r="B86" s="97"/>
      <c r="C86" s="96"/>
      <c r="D86" s="96"/>
      <c r="E86" s="96"/>
    </row>
    <row r="87" spans="2:6" ht="12" customHeight="1">
      <c r="B87" s="97"/>
      <c r="C87" s="603" t="s">
        <v>36</v>
      </c>
      <c r="D87" s="603" t="s">
        <v>36</v>
      </c>
      <c r="E87" s="603" t="s">
        <v>36</v>
      </c>
    </row>
    <row r="88" spans="2:6" ht="12" customHeight="1">
      <c r="B88" s="86"/>
      <c r="C88" s="607" t="s">
        <v>35</v>
      </c>
      <c r="D88" s="512" t="s">
        <v>24</v>
      </c>
      <c r="E88" s="602" t="s">
        <v>209</v>
      </c>
    </row>
    <row r="89" spans="2:6" ht="12" customHeight="1">
      <c r="B89" s="93" t="s">
        <v>71</v>
      </c>
      <c r="C89" s="547" t="s">
        <v>70</v>
      </c>
      <c r="D89" s="525" t="s">
        <v>70</v>
      </c>
      <c r="E89" s="525" t="s">
        <v>70</v>
      </c>
    </row>
    <row r="90" spans="2:6" ht="12" customHeight="1">
      <c r="B90" s="80" t="s">
        <v>88</v>
      </c>
      <c r="C90" s="762">
        <v>36789.999999999978</v>
      </c>
      <c r="D90" s="89">
        <v>35400</v>
      </c>
      <c r="E90" s="442">
        <v>32124</v>
      </c>
    </row>
    <row r="91" spans="2:6" ht="12" customHeight="1">
      <c r="B91" s="80" t="s">
        <v>67</v>
      </c>
      <c r="C91" s="762">
        <v>48262</v>
      </c>
      <c r="D91" s="89">
        <v>46900</v>
      </c>
      <c r="E91" s="442">
        <v>41814</v>
      </c>
    </row>
    <row r="92" spans="2:6" s="444" customFormat="1" ht="12" customHeight="1">
      <c r="B92" s="443" t="s">
        <v>2</v>
      </c>
      <c r="C92" s="762">
        <v>32082</v>
      </c>
      <c r="D92" s="442">
        <v>30900</v>
      </c>
      <c r="E92" s="442">
        <v>27513.7467398812</v>
      </c>
      <c r="F92" s="445"/>
    </row>
    <row r="93" spans="2:6" ht="12" customHeight="1">
      <c r="B93" s="79"/>
      <c r="C93" s="94"/>
      <c r="D93" s="94"/>
      <c r="E93" s="78"/>
    </row>
    <row r="94" spans="2:6" ht="12" customHeight="1">
      <c r="B94" s="79"/>
      <c r="C94" s="94"/>
      <c r="D94" s="94"/>
      <c r="E94" s="78"/>
    </row>
    <row r="95" spans="2:6" ht="12" customHeight="1">
      <c r="B95" s="86" t="s">
        <v>28</v>
      </c>
      <c r="C95" s="420"/>
      <c r="D95" s="420"/>
      <c r="E95" s="78"/>
    </row>
    <row r="96" spans="2:6" ht="12" customHeight="1">
      <c r="B96" s="84" t="s">
        <v>51</v>
      </c>
      <c r="C96" s="764">
        <v>0.38251893228206768</v>
      </c>
      <c r="D96" s="90">
        <v>0.21846465389511915</v>
      </c>
      <c r="E96" s="81"/>
    </row>
    <row r="97" spans="2:6" ht="12" customHeight="1">
      <c r="B97" s="80" t="s">
        <v>50</v>
      </c>
      <c r="C97" s="763">
        <v>3558.6721001621258</v>
      </c>
      <c r="D97" s="89">
        <v>3039.0787270794003</v>
      </c>
      <c r="E97" s="78"/>
    </row>
    <row r="98" spans="2:6" ht="12" customHeight="1">
      <c r="C98" s="64"/>
      <c r="D98" s="64"/>
      <c r="E98" s="64"/>
    </row>
    <row r="99" spans="2:6" ht="12" customHeight="1">
      <c r="F99" s="64"/>
    </row>
    <row r="100" spans="2:6" ht="12" customHeight="1">
      <c r="C100" s="64"/>
      <c r="D100" s="64"/>
      <c r="E100" s="64"/>
      <c r="F100" s="64"/>
    </row>
    <row r="101" spans="2:6" ht="12" customHeight="1">
      <c r="C101" s="64"/>
      <c r="D101" s="64"/>
      <c r="E101" s="64"/>
      <c r="F101" s="64"/>
    </row>
    <row r="102" spans="2:6" ht="12" customHeight="1">
      <c r="C102" s="64"/>
      <c r="D102" s="64"/>
      <c r="E102" s="64"/>
      <c r="F102" s="64"/>
    </row>
    <row r="103" spans="2:6" ht="12" customHeight="1">
      <c r="C103" s="64"/>
      <c r="D103" s="64"/>
      <c r="E103" s="64"/>
      <c r="F103" s="64"/>
    </row>
    <row r="104" spans="2:6" ht="12" customHeight="1">
      <c r="C104" s="64"/>
      <c r="D104" s="64"/>
      <c r="E104" s="64"/>
      <c r="F104" s="64"/>
    </row>
    <row r="105" spans="2:6" ht="12" customHeight="1">
      <c r="C105" s="64"/>
      <c r="D105" s="64"/>
      <c r="E105" s="64"/>
      <c r="F105" s="64"/>
    </row>
    <row r="106" spans="2:6" ht="12" customHeight="1">
      <c r="C106" s="64"/>
      <c r="D106" s="64"/>
      <c r="E106" s="64"/>
      <c r="F106" s="64"/>
    </row>
    <row r="107" spans="2:6" ht="12" customHeight="1">
      <c r="C107" s="64"/>
      <c r="D107" s="64"/>
      <c r="E107" s="64"/>
      <c r="F107" s="64"/>
    </row>
    <row r="108" spans="2:6" ht="12" customHeight="1">
      <c r="C108" s="64"/>
      <c r="D108" s="64"/>
      <c r="E108" s="64"/>
      <c r="F108" s="64"/>
    </row>
    <row r="109" spans="2:6" ht="12" customHeight="1">
      <c r="C109" s="64"/>
      <c r="D109" s="64"/>
      <c r="E109" s="64"/>
      <c r="F109" s="64"/>
    </row>
    <row r="110" spans="2:6" ht="12" customHeight="1">
      <c r="C110" s="64"/>
      <c r="D110" s="64"/>
      <c r="E110" s="64"/>
      <c r="F110" s="64"/>
    </row>
    <row r="111" spans="2:6" ht="12" customHeight="1">
      <c r="C111" s="64"/>
      <c r="D111" s="64"/>
      <c r="E111" s="64"/>
      <c r="F111" s="64"/>
    </row>
    <row r="112" spans="2:6" ht="12" customHeight="1">
      <c r="C112" s="64"/>
      <c r="D112" s="64"/>
      <c r="E112" s="64"/>
      <c r="F112" s="64"/>
    </row>
    <row r="113" spans="3:6" ht="12" customHeight="1">
      <c r="C113" s="64"/>
      <c r="D113" s="64"/>
      <c r="E113" s="64"/>
      <c r="F113" s="64"/>
    </row>
    <row r="114" spans="3:6" ht="12" customHeight="1">
      <c r="C114" s="64"/>
      <c r="D114" s="64"/>
      <c r="E114" s="64"/>
      <c r="F114" s="64"/>
    </row>
    <row r="115" spans="3:6" ht="12" customHeight="1">
      <c r="C115" s="64"/>
      <c r="D115" s="64"/>
      <c r="E115" s="64"/>
      <c r="F115" s="64"/>
    </row>
    <row r="116" spans="3:6" ht="12" customHeight="1">
      <c r="C116" s="64"/>
      <c r="D116" s="64"/>
      <c r="E116" s="64"/>
      <c r="F116" s="64"/>
    </row>
    <row r="119" spans="3:6" ht="12" customHeight="1">
      <c r="C119" s="64"/>
      <c r="D119" s="64"/>
      <c r="E119" s="64"/>
      <c r="F119" s="64"/>
    </row>
    <row r="120" spans="3:6" ht="12" customHeight="1">
      <c r="C120" s="64"/>
      <c r="D120" s="64"/>
      <c r="E120" s="64"/>
      <c r="F120" s="64"/>
    </row>
    <row r="121" spans="3:6" ht="12" customHeight="1">
      <c r="C121" s="64"/>
      <c r="D121" s="64"/>
      <c r="E121" s="64"/>
      <c r="F121" s="64"/>
    </row>
    <row r="122" spans="3:6" ht="12" customHeight="1">
      <c r="C122" s="64"/>
      <c r="D122" s="64"/>
      <c r="E122" s="64"/>
      <c r="F122" s="64"/>
    </row>
    <row r="123" spans="3:6" ht="12" customHeight="1">
      <c r="C123" s="64"/>
      <c r="D123" s="64"/>
      <c r="E123" s="64"/>
      <c r="F123" s="64"/>
    </row>
    <row r="125" spans="3:6" ht="12" customHeight="1">
      <c r="C125" s="64"/>
      <c r="D125" s="64"/>
      <c r="E125" s="64"/>
      <c r="F125" s="64"/>
    </row>
    <row r="126" spans="3:6" ht="12" customHeight="1">
      <c r="C126" s="64"/>
      <c r="D126" s="64"/>
      <c r="E126" s="64"/>
      <c r="F126" s="64"/>
    </row>
    <row r="127" spans="3:6" ht="12" customHeight="1">
      <c r="C127" s="64"/>
      <c r="D127" s="64"/>
      <c r="E127" s="64"/>
      <c r="F127" s="64"/>
    </row>
    <row r="128" spans="3:6" ht="12" customHeight="1">
      <c r="C128" s="64"/>
      <c r="D128" s="64"/>
      <c r="E128" s="64"/>
      <c r="F128" s="64"/>
    </row>
    <row r="129" spans="3:6" ht="12" customHeight="1">
      <c r="C129" s="64"/>
      <c r="D129" s="64"/>
      <c r="E129" s="64"/>
      <c r="F129" s="64"/>
    </row>
    <row r="132" spans="3:6" ht="12" customHeight="1">
      <c r="C132" s="64"/>
      <c r="D132" s="64"/>
      <c r="E132" s="64"/>
      <c r="F132" s="64"/>
    </row>
    <row r="133" spans="3:6" ht="12" customHeight="1">
      <c r="C133" s="64"/>
      <c r="D133" s="64"/>
      <c r="E133" s="64"/>
      <c r="F133" s="64"/>
    </row>
    <row r="134" spans="3:6" ht="12" customHeight="1">
      <c r="C134" s="64"/>
      <c r="D134" s="64"/>
      <c r="E134" s="64"/>
      <c r="F134" s="64"/>
    </row>
    <row r="135" spans="3:6" ht="12" customHeight="1">
      <c r="C135" s="64"/>
      <c r="D135" s="64"/>
      <c r="E135" s="64"/>
      <c r="F135" s="64"/>
    </row>
    <row r="136" spans="3:6" ht="12" customHeight="1">
      <c r="C136" s="64"/>
      <c r="D136" s="64"/>
      <c r="E136" s="64"/>
      <c r="F136" s="64"/>
    </row>
    <row r="137" spans="3:6" ht="12" customHeight="1">
      <c r="C137" s="64"/>
      <c r="D137" s="64"/>
      <c r="E137" s="64"/>
      <c r="F137" s="64"/>
    </row>
    <row r="138" spans="3:6" ht="12" customHeight="1">
      <c r="C138" s="64"/>
      <c r="D138" s="64"/>
      <c r="E138" s="64"/>
      <c r="F138" s="64"/>
    </row>
    <row r="139" spans="3:6" ht="12" customHeight="1">
      <c r="C139" s="64"/>
      <c r="D139" s="64"/>
      <c r="E139" s="64"/>
      <c r="F139" s="64"/>
    </row>
    <row r="140" spans="3:6" ht="12" customHeight="1">
      <c r="C140" s="64"/>
      <c r="D140" s="64"/>
      <c r="E140" s="64"/>
      <c r="F140" s="64"/>
    </row>
    <row r="141" spans="3:6" ht="12" customHeight="1">
      <c r="C141" s="64"/>
      <c r="D141" s="64"/>
      <c r="E141" s="64"/>
      <c r="F141" s="64"/>
    </row>
    <row r="142" spans="3:6" ht="12" customHeight="1">
      <c r="C142" s="64"/>
      <c r="D142" s="64"/>
      <c r="E142" s="64"/>
      <c r="F142" s="64"/>
    </row>
    <row r="143" spans="3:6" ht="12" customHeight="1">
      <c r="C143" s="64"/>
      <c r="D143" s="64"/>
      <c r="E143" s="64"/>
      <c r="F143" s="64"/>
    </row>
    <row r="144" spans="3:6" ht="12" customHeight="1">
      <c r="C144" s="64"/>
      <c r="D144" s="64"/>
      <c r="E144" s="64"/>
      <c r="F144" s="64"/>
    </row>
    <row r="145" spans="3:6" ht="12" customHeight="1">
      <c r="C145" s="64"/>
      <c r="D145" s="64"/>
      <c r="E145" s="64"/>
      <c r="F145" s="64"/>
    </row>
    <row r="146" spans="3:6" ht="12" customHeight="1">
      <c r="C146" s="64"/>
      <c r="D146" s="64"/>
      <c r="E146" s="64"/>
      <c r="F146" s="64"/>
    </row>
    <row r="147" spans="3:6" ht="12" customHeight="1">
      <c r="C147" s="64"/>
      <c r="D147" s="64"/>
      <c r="E147" s="64"/>
      <c r="F147" s="64"/>
    </row>
    <row r="148" spans="3:6" ht="12" customHeight="1">
      <c r="C148" s="64"/>
      <c r="D148" s="64"/>
      <c r="E148" s="64"/>
      <c r="F148" s="64"/>
    </row>
    <row r="149" spans="3:6" ht="12" customHeight="1">
      <c r="C149" s="64"/>
      <c r="D149" s="64"/>
      <c r="E149" s="64"/>
      <c r="F149" s="64"/>
    </row>
    <row r="150" spans="3:6" ht="12" customHeight="1">
      <c r="C150" s="64"/>
      <c r="D150" s="64"/>
      <c r="E150" s="64"/>
      <c r="F150" s="64"/>
    </row>
    <row r="151" spans="3:6" ht="12" customHeight="1">
      <c r="C151" s="64"/>
      <c r="D151" s="64"/>
      <c r="E151" s="64"/>
      <c r="F151" s="64"/>
    </row>
    <row r="152" spans="3:6" ht="12" customHeight="1">
      <c r="C152" s="64"/>
      <c r="D152" s="64"/>
      <c r="E152" s="64"/>
      <c r="F152" s="64"/>
    </row>
    <row r="153" spans="3:6" ht="12" customHeight="1">
      <c r="C153" s="64"/>
      <c r="D153" s="64"/>
      <c r="E153" s="64"/>
      <c r="F153" s="64"/>
    </row>
    <row r="154" spans="3:6" ht="12" customHeight="1">
      <c r="C154" s="64"/>
      <c r="D154" s="64"/>
      <c r="E154" s="64"/>
      <c r="F154" s="64"/>
    </row>
    <row r="155" spans="3:6" ht="12" customHeight="1">
      <c r="C155" s="64"/>
      <c r="D155" s="64"/>
      <c r="E155" s="64"/>
      <c r="F155" s="64"/>
    </row>
    <row r="156" spans="3:6" ht="12" customHeight="1">
      <c r="C156" s="64"/>
      <c r="D156" s="64"/>
      <c r="E156" s="64"/>
      <c r="F156" s="64"/>
    </row>
    <row r="157" spans="3:6" ht="12" customHeight="1">
      <c r="C157" s="64"/>
      <c r="D157" s="64"/>
      <c r="E157" s="64"/>
      <c r="F157" s="64"/>
    </row>
    <row r="158" spans="3:6" ht="12" customHeight="1">
      <c r="C158" s="64"/>
      <c r="D158" s="64"/>
      <c r="E158" s="64"/>
      <c r="F158" s="64"/>
    </row>
    <row r="159" spans="3:6" ht="12" customHeight="1">
      <c r="C159" s="64"/>
      <c r="D159" s="64"/>
      <c r="E159" s="64"/>
      <c r="F159" s="64"/>
    </row>
    <row r="160" spans="3:6" ht="12" customHeight="1">
      <c r="C160" s="64"/>
      <c r="D160" s="64"/>
      <c r="E160" s="64"/>
      <c r="F160" s="64"/>
    </row>
    <row r="161" spans="3:6" ht="12" customHeight="1">
      <c r="C161" s="64"/>
      <c r="D161" s="64"/>
      <c r="E161" s="64"/>
      <c r="F161" s="64"/>
    </row>
    <row r="163" spans="3:6" ht="12" customHeight="1">
      <c r="C163" s="64"/>
      <c r="D163" s="64"/>
      <c r="E163" s="64"/>
      <c r="F163" s="64"/>
    </row>
    <row r="164" spans="3:6" ht="12" customHeight="1">
      <c r="C164" s="64"/>
      <c r="D164" s="64"/>
      <c r="E164" s="64"/>
      <c r="F164" s="64"/>
    </row>
    <row r="165" spans="3:6" ht="12" customHeight="1">
      <c r="C165" s="64"/>
      <c r="D165" s="64"/>
      <c r="E165" s="64"/>
      <c r="F165" s="64"/>
    </row>
    <row r="166" spans="3:6" ht="12" customHeight="1">
      <c r="C166" s="64"/>
      <c r="D166" s="64"/>
      <c r="E166" s="64"/>
      <c r="F166" s="64"/>
    </row>
    <row r="167" spans="3:6" ht="12" customHeight="1">
      <c r="C167" s="64"/>
      <c r="D167" s="64"/>
      <c r="E167" s="64"/>
      <c r="F167" s="64"/>
    </row>
    <row r="168" spans="3:6" ht="12" customHeight="1">
      <c r="C168" s="64"/>
      <c r="D168" s="64"/>
      <c r="E168" s="64"/>
      <c r="F168" s="64"/>
    </row>
    <row r="169" spans="3:6" ht="12" customHeight="1">
      <c r="C169" s="64"/>
      <c r="D169" s="64"/>
      <c r="E169" s="64"/>
      <c r="F169" s="64"/>
    </row>
    <row r="170" spans="3:6" ht="12" customHeight="1">
      <c r="C170" s="64"/>
      <c r="D170" s="64"/>
      <c r="E170" s="64"/>
      <c r="F170" s="64"/>
    </row>
    <row r="171" spans="3:6" ht="12" customHeight="1">
      <c r="C171" s="64"/>
      <c r="D171" s="64"/>
      <c r="E171" s="64"/>
      <c r="F171" s="64"/>
    </row>
    <row r="174" spans="3:6" ht="12" customHeight="1">
      <c r="C174" s="64"/>
      <c r="D174" s="64"/>
      <c r="E174" s="64"/>
      <c r="F174" s="64"/>
    </row>
    <row r="175" spans="3:6" ht="12" customHeight="1">
      <c r="C175" s="64"/>
      <c r="D175" s="64"/>
      <c r="E175" s="64"/>
      <c r="F175" s="64"/>
    </row>
    <row r="176" spans="3:6" ht="12" customHeight="1">
      <c r="C176" s="64"/>
      <c r="D176" s="64"/>
      <c r="E176" s="64"/>
      <c r="F176" s="64"/>
    </row>
    <row r="178" spans="3:6" ht="12" customHeight="1">
      <c r="C178" s="64"/>
      <c r="D178" s="64"/>
      <c r="E178" s="64"/>
      <c r="F178" s="64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F165"/>
  <sheetViews>
    <sheetView showGridLines="0" workbookViewId="0"/>
  </sheetViews>
  <sheetFormatPr defaultRowHeight="12" customHeight="1"/>
  <cols>
    <col min="1" max="1" width="1.7109375" style="64" customWidth="1"/>
    <col min="2" max="2" width="55.7109375" style="64" customWidth="1"/>
    <col min="3" max="3" width="18.7109375" style="74" customWidth="1"/>
    <col min="4" max="5" width="18.7109375" style="56" customWidth="1"/>
    <col min="6" max="6" width="2" customWidth="1"/>
    <col min="7" max="63" width="8" style="64" customWidth="1"/>
    <col min="64" max="16384" width="9.140625" style="64"/>
  </cols>
  <sheetData>
    <row r="1" spans="2:6" ht="9.9499999999999993" customHeight="1">
      <c r="D1" s="72"/>
      <c r="E1" s="72"/>
      <c r="F1" s="77"/>
    </row>
    <row r="2" spans="2:6" ht="15.75">
      <c r="B2" s="601" t="s">
        <v>95</v>
      </c>
      <c r="C2" s="607" t="s">
        <v>58</v>
      </c>
      <c r="D2" s="607" t="s">
        <v>58</v>
      </c>
      <c r="E2" s="107"/>
      <c r="F2" s="77"/>
    </row>
    <row r="3" spans="2:6" ht="15.75" customHeight="1">
      <c r="B3" s="108"/>
      <c r="C3" s="612" t="s">
        <v>35</v>
      </c>
      <c r="D3" s="612" t="s">
        <v>24</v>
      </c>
      <c r="E3" s="600"/>
      <c r="F3" s="77"/>
    </row>
    <row r="4" spans="2:6" ht="12" customHeight="1">
      <c r="B4" s="86" t="s">
        <v>79</v>
      </c>
      <c r="C4" s="599" t="s">
        <v>7</v>
      </c>
      <c r="D4" s="598" t="s">
        <v>7</v>
      </c>
      <c r="E4" s="598" t="s">
        <v>9</v>
      </c>
      <c r="F4" s="77"/>
    </row>
    <row r="5" spans="2:6" ht="12" customHeight="1">
      <c r="B5" s="106" t="s">
        <v>76</v>
      </c>
      <c r="C5" s="765">
        <v>111.99999999999753</v>
      </c>
      <c r="D5" s="990">
        <v>624</v>
      </c>
      <c r="E5" s="940">
        <v>-82.051282051282442</v>
      </c>
      <c r="F5" s="77"/>
    </row>
    <row r="6" spans="2:6" ht="12" customHeight="1">
      <c r="B6" s="102" t="s">
        <v>14</v>
      </c>
      <c r="C6" s="766">
        <v>0</v>
      </c>
      <c r="D6" s="101">
        <v>0</v>
      </c>
      <c r="E6" s="942"/>
      <c r="F6" s="77"/>
    </row>
    <row r="7" spans="2:6" s="68" customFormat="1" ht="12" customHeight="1">
      <c r="B7" s="104" t="s">
        <v>75</v>
      </c>
      <c r="C7" s="768">
        <v>111.99999999999743</v>
      </c>
      <c r="D7" s="103">
        <v>624</v>
      </c>
      <c r="E7" s="944">
        <v>-82.051282051282456</v>
      </c>
      <c r="F7" s="77"/>
    </row>
    <row r="8" spans="2:6" ht="12" customHeight="1">
      <c r="B8" s="79" t="s">
        <v>74</v>
      </c>
      <c r="C8" s="767">
        <v>-150</v>
      </c>
      <c r="D8" s="954">
        <v>-207</v>
      </c>
      <c r="E8" s="941">
        <v>27.536231884057973</v>
      </c>
      <c r="F8" s="77"/>
    </row>
    <row r="9" spans="2:6" ht="12" customHeight="1">
      <c r="B9" s="79" t="s">
        <v>19</v>
      </c>
      <c r="C9" s="767">
        <v>-25.790027034638129</v>
      </c>
      <c r="D9" s="954">
        <v>-50.020022453333297</v>
      </c>
      <c r="E9" s="941">
        <v>48.419945930723742</v>
      </c>
      <c r="F9" s="77"/>
    </row>
    <row r="10" spans="2:6" ht="12" customHeight="1">
      <c r="B10" s="104" t="s">
        <v>20</v>
      </c>
      <c r="C10" s="768">
        <v>-175.99999999999949</v>
      </c>
      <c r="D10" s="103">
        <v>-257.00000000000102</v>
      </c>
      <c r="E10" s="944">
        <v>31.517509727626656</v>
      </c>
      <c r="F10" s="77"/>
    </row>
    <row r="11" spans="2:6" ht="12" customHeight="1">
      <c r="B11" s="102" t="s">
        <v>207</v>
      </c>
      <c r="C11" s="766">
        <v>-30.999999999999989</v>
      </c>
      <c r="D11" s="101">
        <v>-91</v>
      </c>
      <c r="E11" s="942">
        <v>65.934065934065956</v>
      </c>
      <c r="F11" s="77"/>
    </row>
    <row r="12" spans="2:6" ht="12" customHeight="1">
      <c r="B12" s="100" t="s">
        <v>222</v>
      </c>
      <c r="C12" s="769">
        <v>-95.000000000002075</v>
      </c>
      <c r="D12" s="952">
        <v>275.99999999999801</v>
      </c>
      <c r="E12" s="943" t="s">
        <v>4</v>
      </c>
      <c r="F12" s="77"/>
    </row>
    <row r="13" spans="2:6" ht="12" customHeight="1">
      <c r="B13" s="79" t="s">
        <v>169</v>
      </c>
      <c r="C13" s="894">
        <v>-112.770894570001</v>
      </c>
      <c r="D13" s="954">
        <v>148.12872107558701</v>
      </c>
      <c r="E13" s="941" t="s">
        <v>4</v>
      </c>
      <c r="F13" s="77"/>
    </row>
    <row r="14" spans="2:6" ht="12" customHeight="1">
      <c r="B14" s="97"/>
      <c r="C14" s="96"/>
      <c r="D14" s="96"/>
      <c r="E14" s="96"/>
      <c r="F14" s="77"/>
    </row>
    <row r="15" spans="2:6" ht="12" customHeight="1">
      <c r="B15" s="86"/>
      <c r="C15" s="602" t="s">
        <v>202</v>
      </c>
      <c r="D15" s="602" t="s">
        <v>203</v>
      </c>
      <c r="E15" s="602" t="s">
        <v>208</v>
      </c>
      <c r="F15" s="77"/>
    </row>
    <row r="16" spans="2:6" ht="12" customHeight="1">
      <c r="B16" s="93" t="s">
        <v>71</v>
      </c>
      <c r="C16" s="547" t="s">
        <v>70</v>
      </c>
      <c r="D16" s="525" t="s">
        <v>70</v>
      </c>
      <c r="E16" s="525" t="s">
        <v>70</v>
      </c>
      <c r="F16" s="77"/>
    </row>
    <row r="17" spans="1:6" s="16" customFormat="1" ht="12" customHeight="1">
      <c r="B17" s="80" t="s">
        <v>68</v>
      </c>
      <c r="C17" s="770">
        <v>73260.000000000262</v>
      </c>
      <c r="D17" s="89">
        <v>87700</v>
      </c>
      <c r="E17" s="89">
        <v>59449.000000000298</v>
      </c>
      <c r="F17" s="77"/>
    </row>
    <row r="18" spans="1:6" ht="12" customHeight="1">
      <c r="B18" s="80" t="s">
        <v>2</v>
      </c>
      <c r="C18" s="770">
        <v>47501</v>
      </c>
      <c r="D18" s="89">
        <v>43200</v>
      </c>
      <c r="E18" s="89">
        <v>39733.922560270898</v>
      </c>
      <c r="F18" s="77"/>
    </row>
    <row r="19" spans="1:6" ht="12" customHeight="1">
      <c r="B19" s="80"/>
      <c r="C19" s="80"/>
      <c r="D19" s="80"/>
      <c r="E19" s="78"/>
      <c r="F19" s="77"/>
    </row>
    <row r="20" spans="1:6" ht="12" customHeight="1">
      <c r="B20" s="80"/>
      <c r="C20" s="607" t="s">
        <v>58</v>
      </c>
      <c r="D20" s="607" t="s">
        <v>58</v>
      </c>
      <c r="E20" s="78"/>
      <c r="F20" s="77"/>
    </row>
    <row r="21" spans="1:6" ht="12" customHeight="1">
      <c r="B21" s="79"/>
      <c r="C21" s="607" t="s">
        <v>35</v>
      </c>
      <c r="D21" s="607" t="s">
        <v>24</v>
      </c>
      <c r="E21" s="78"/>
      <c r="F21" s="77"/>
    </row>
    <row r="22" spans="1:6" s="56" customFormat="1" ht="12" customHeight="1">
      <c r="A22" s="64"/>
      <c r="B22" s="125" t="s">
        <v>94</v>
      </c>
      <c r="C22" s="503" t="s">
        <v>7</v>
      </c>
      <c r="D22" s="522" t="s">
        <v>7</v>
      </c>
      <c r="E22" s="124"/>
      <c r="F22" s="77"/>
    </row>
    <row r="23" spans="1:6" s="56" customFormat="1" ht="12" customHeight="1">
      <c r="A23" s="64"/>
      <c r="B23" s="123" t="s">
        <v>93</v>
      </c>
      <c r="C23" s="771">
        <v>6301.1862415784644</v>
      </c>
      <c r="D23" s="89">
        <v>2041.6801329462116</v>
      </c>
      <c r="E23" s="78"/>
      <c r="F23" s="77"/>
    </row>
    <row r="24" spans="1:6" s="56" customFormat="1" ht="12" customHeight="1">
      <c r="A24" s="64"/>
      <c r="B24" s="123"/>
      <c r="C24" s="29"/>
      <c r="D24" s="29"/>
      <c r="E24" s="54"/>
      <c r="F24" s="77"/>
    </row>
    <row r="25" spans="1:6" s="56" customFormat="1" ht="12" customHeight="1">
      <c r="A25" s="64"/>
      <c r="B25" s="644" t="s">
        <v>65</v>
      </c>
      <c r="C25" s="642" t="s">
        <v>7</v>
      </c>
      <c r="D25" s="642" t="s">
        <v>7</v>
      </c>
      <c r="E25" s="647"/>
      <c r="F25" s="77"/>
    </row>
    <row r="26" spans="1:6" s="56" customFormat="1" ht="12" customHeight="1">
      <c r="A26" s="64"/>
      <c r="B26" s="775" t="s">
        <v>92</v>
      </c>
      <c r="C26" s="773">
        <v>-80.463999999999956</v>
      </c>
      <c r="D26" s="772">
        <v>605.11599999999999</v>
      </c>
      <c r="E26" s="774"/>
      <c r="F26" s="77"/>
    </row>
    <row r="27" spans="1:6" s="451" customFormat="1" ht="12" customHeight="1">
      <c r="A27" s="452"/>
      <c r="B27" s="446" t="s">
        <v>91</v>
      </c>
      <c r="C27" s="773">
        <v>0</v>
      </c>
      <c r="D27" s="453">
        <v>-29</v>
      </c>
      <c r="E27" s="455"/>
      <c r="F27" s="77"/>
    </row>
    <row r="28" spans="1:6" s="56" customFormat="1" ht="12" customHeight="1">
      <c r="A28" s="64"/>
      <c r="B28" s="123" t="s">
        <v>90</v>
      </c>
      <c r="C28" s="773">
        <v>0</v>
      </c>
      <c r="D28" s="29">
        <v>-97</v>
      </c>
      <c r="E28" s="54"/>
      <c r="F28" s="77"/>
    </row>
    <row r="29" spans="1:6" s="458" customFormat="1" ht="12" customHeight="1">
      <c r="A29" s="919"/>
      <c r="B29" s="100" t="s">
        <v>226</v>
      </c>
      <c r="C29" s="785">
        <v>-80.463999999999956</v>
      </c>
      <c r="D29" s="952">
        <v>479.11599999999999</v>
      </c>
      <c r="E29" s="952"/>
      <c r="F29" s="920"/>
    </row>
    <row r="30" spans="1:6" s="56" customFormat="1" ht="12" customHeight="1">
      <c r="A30" s="64"/>
      <c r="B30" s="71"/>
      <c r="C30" s="74"/>
      <c r="F30" s="64"/>
    </row>
    <row r="31" spans="1:6" s="56" customFormat="1" ht="12" customHeight="1">
      <c r="A31" s="64"/>
      <c r="B31" s="71"/>
      <c r="C31" s="71"/>
      <c r="D31" s="71"/>
      <c r="E31" s="71"/>
      <c r="F31"/>
    </row>
    <row r="32" spans="1:6" ht="12" customHeight="1">
      <c r="C32" s="76"/>
      <c r="D32" s="76"/>
    </row>
    <row r="33" spans="3:6" ht="12.75" customHeight="1">
      <c r="C33" s="75"/>
      <c r="D33" s="75"/>
    </row>
    <row r="34" spans="3:6" ht="12.75" customHeight="1">
      <c r="C34" s="64"/>
      <c r="D34" s="64"/>
      <c r="E34" s="64"/>
      <c r="F34" s="64"/>
    </row>
    <row r="35" spans="3:6" ht="12.75" customHeight="1">
      <c r="C35" s="64"/>
      <c r="D35" s="64"/>
      <c r="E35" s="64"/>
      <c r="F35" s="64"/>
    </row>
    <row r="36" spans="3:6" ht="12" customHeight="1">
      <c r="C36" s="64"/>
      <c r="D36" s="64"/>
      <c r="E36" s="64"/>
      <c r="F36" s="64"/>
    </row>
    <row r="37" spans="3:6" ht="12" customHeight="1">
      <c r="C37" s="64"/>
      <c r="D37" s="64"/>
      <c r="E37" s="64"/>
      <c r="F37" s="64"/>
    </row>
    <row r="38" spans="3:6" ht="12" customHeight="1">
      <c r="C38" s="64"/>
      <c r="D38" s="64"/>
      <c r="E38" s="64"/>
      <c r="F38" s="64"/>
    </row>
    <row r="39" spans="3:6" ht="12" customHeight="1">
      <c r="C39" s="64"/>
      <c r="D39" s="64"/>
      <c r="E39" s="64"/>
      <c r="F39" s="64"/>
    </row>
    <row r="41" spans="3:6" ht="12" customHeight="1">
      <c r="C41" s="64"/>
      <c r="D41" s="64"/>
      <c r="E41" s="64"/>
      <c r="F41" s="64"/>
    </row>
    <row r="42" spans="3:6" ht="12" customHeight="1">
      <c r="C42" s="64"/>
      <c r="D42" s="64"/>
      <c r="E42" s="64"/>
      <c r="F42" s="64"/>
    </row>
    <row r="43" spans="3:6" ht="12" customHeight="1">
      <c r="C43" s="64"/>
      <c r="D43" s="64"/>
      <c r="E43" s="64"/>
      <c r="F43" s="64"/>
    </row>
    <row r="44" spans="3:6" ht="12" customHeight="1">
      <c r="C44" s="64"/>
      <c r="D44" s="64"/>
      <c r="E44" s="64"/>
      <c r="F44" s="64"/>
    </row>
    <row r="45" spans="3:6" ht="12" customHeight="1">
      <c r="C45" s="64"/>
      <c r="D45" s="64"/>
      <c r="E45" s="64"/>
      <c r="F45" s="64"/>
    </row>
    <row r="46" spans="3:6" ht="12" customHeight="1">
      <c r="C46" s="64"/>
      <c r="D46" s="64"/>
      <c r="E46" s="64"/>
      <c r="F46" s="64"/>
    </row>
    <row r="47" spans="3:6" ht="12" customHeight="1">
      <c r="C47" s="64"/>
      <c r="D47" s="64"/>
      <c r="E47" s="64"/>
      <c r="F47" s="64"/>
    </row>
    <row r="48" spans="3:6" ht="12" customHeight="1">
      <c r="C48" s="64"/>
      <c r="D48" s="64"/>
      <c r="E48" s="64"/>
      <c r="F48" s="64"/>
    </row>
    <row r="49" spans="3:6" ht="12" customHeight="1">
      <c r="C49" s="64"/>
      <c r="D49" s="64"/>
      <c r="E49" s="64"/>
      <c r="F49" s="64"/>
    </row>
    <row r="50" spans="3:6" ht="12" customHeight="1">
      <c r="C50" s="64"/>
      <c r="D50" s="64"/>
      <c r="E50" s="64"/>
      <c r="F50" s="64"/>
    </row>
    <row r="51" spans="3:6" ht="12" customHeight="1">
      <c r="C51" s="64"/>
      <c r="D51" s="64"/>
      <c r="E51" s="64"/>
      <c r="F51" s="64"/>
    </row>
    <row r="52" spans="3:6" ht="12" customHeight="1">
      <c r="C52" s="64"/>
      <c r="D52" s="64"/>
      <c r="E52" s="64"/>
      <c r="F52" s="64"/>
    </row>
    <row r="53" spans="3:6" ht="12" customHeight="1">
      <c r="C53" s="64"/>
      <c r="D53" s="64"/>
      <c r="E53" s="64"/>
      <c r="F53" s="64"/>
    </row>
    <row r="54" spans="3:6" ht="12" customHeight="1">
      <c r="C54" s="64"/>
      <c r="D54" s="64"/>
      <c r="E54" s="64"/>
      <c r="F54" s="64"/>
    </row>
    <row r="55" spans="3:6" ht="12" customHeight="1">
      <c r="C55" s="64"/>
      <c r="D55" s="64"/>
      <c r="E55" s="64"/>
      <c r="F55" s="64"/>
    </row>
    <row r="56" spans="3:6" ht="12" customHeight="1">
      <c r="C56" s="64"/>
      <c r="D56" s="64"/>
      <c r="E56" s="64"/>
      <c r="F56" s="64"/>
    </row>
    <row r="57" spans="3:6" ht="12" customHeight="1">
      <c r="C57" s="64"/>
      <c r="D57" s="64"/>
      <c r="E57" s="64"/>
      <c r="F57" s="64"/>
    </row>
    <row r="58" spans="3:6" ht="12" customHeight="1">
      <c r="C58" s="64"/>
      <c r="D58" s="64"/>
      <c r="E58" s="64"/>
      <c r="F58" s="64"/>
    </row>
    <row r="59" spans="3:6" ht="12" customHeight="1">
      <c r="C59" s="64"/>
      <c r="D59" s="64"/>
      <c r="E59" s="64"/>
      <c r="F59" s="64"/>
    </row>
    <row r="60" spans="3:6" ht="12" customHeight="1">
      <c r="C60" s="64"/>
      <c r="D60" s="64"/>
      <c r="E60" s="64"/>
      <c r="F60" s="64"/>
    </row>
    <row r="61" spans="3:6" ht="12" customHeight="1">
      <c r="C61" s="64"/>
      <c r="D61" s="64"/>
      <c r="E61" s="64"/>
      <c r="F61" s="64"/>
    </row>
    <row r="62" spans="3:6" ht="12" customHeight="1">
      <c r="C62" s="64"/>
      <c r="D62" s="64"/>
      <c r="E62" s="64"/>
      <c r="F62" s="64"/>
    </row>
    <row r="63" spans="3:6" ht="12" customHeight="1">
      <c r="C63" s="64"/>
      <c r="D63" s="64"/>
      <c r="E63" s="64"/>
      <c r="F63" s="64"/>
    </row>
    <row r="64" spans="3:6" ht="12" customHeight="1">
      <c r="C64" s="64"/>
      <c r="D64" s="64"/>
      <c r="E64" s="64"/>
      <c r="F64" s="64"/>
    </row>
    <row r="65" spans="3:6" ht="12" customHeight="1">
      <c r="C65" s="64"/>
      <c r="D65" s="64"/>
      <c r="E65" s="64"/>
      <c r="F65" s="64"/>
    </row>
    <row r="66" spans="3:6" ht="12" customHeight="1">
      <c r="C66" s="64"/>
      <c r="D66" s="64"/>
      <c r="E66" s="64"/>
      <c r="F66" s="64"/>
    </row>
    <row r="67" spans="3:6" ht="12" customHeight="1">
      <c r="C67" s="64"/>
      <c r="D67" s="64"/>
      <c r="E67" s="64"/>
      <c r="F67" s="64"/>
    </row>
    <row r="68" spans="3:6" ht="12" customHeight="1">
      <c r="C68" s="64"/>
      <c r="D68" s="64"/>
      <c r="E68" s="64"/>
      <c r="F68" s="64"/>
    </row>
    <row r="69" spans="3:6" ht="12" customHeight="1">
      <c r="C69" s="64"/>
      <c r="D69" s="64"/>
      <c r="E69" s="64"/>
      <c r="F69" s="64"/>
    </row>
    <row r="70" spans="3:6" ht="12" customHeight="1">
      <c r="C70" s="64"/>
      <c r="D70" s="64"/>
      <c r="E70" s="64"/>
      <c r="F70" s="64"/>
    </row>
    <row r="71" spans="3:6" ht="12" customHeight="1">
      <c r="C71" s="64"/>
      <c r="D71" s="64"/>
      <c r="E71" s="64"/>
      <c r="F71" s="64"/>
    </row>
    <row r="72" spans="3:6" ht="12" customHeight="1">
      <c r="C72" s="64"/>
      <c r="D72" s="64"/>
      <c r="E72" s="64"/>
      <c r="F72" s="64"/>
    </row>
    <row r="73" spans="3:6" ht="12" customHeight="1">
      <c r="C73" s="64"/>
      <c r="D73" s="64"/>
      <c r="E73" s="64"/>
      <c r="F73" s="64"/>
    </row>
    <row r="74" spans="3:6" ht="12" customHeight="1">
      <c r="C74" s="64"/>
      <c r="D74" s="64"/>
      <c r="E74" s="64"/>
      <c r="F74" s="64"/>
    </row>
    <row r="75" spans="3:6" ht="12" customHeight="1">
      <c r="C75" s="64"/>
      <c r="D75" s="64"/>
      <c r="E75" s="64"/>
      <c r="F75" s="64"/>
    </row>
    <row r="76" spans="3:6" ht="12" customHeight="1">
      <c r="C76" s="64"/>
      <c r="D76" s="64"/>
      <c r="E76" s="64"/>
      <c r="F76" s="64"/>
    </row>
    <row r="77" spans="3:6" ht="12" customHeight="1">
      <c r="C77" s="64"/>
      <c r="D77" s="64"/>
      <c r="E77" s="64"/>
      <c r="F77" s="64"/>
    </row>
    <row r="78" spans="3:6" ht="12" customHeight="1">
      <c r="C78" s="64"/>
      <c r="D78" s="64"/>
      <c r="E78" s="64"/>
      <c r="F78" s="64"/>
    </row>
    <row r="79" spans="3:6" ht="12" customHeight="1">
      <c r="C79" s="64"/>
      <c r="D79" s="64"/>
      <c r="E79" s="64"/>
      <c r="F79" s="64"/>
    </row>
    <row r="80" spans="3:6" ht="12" customHeight="1">
      <c r="C80" s="64"/>
      <c r="D80" s="64"/>
      <c r="E80" s="64"/>
      <c r="F80" s="64"/>
    </row>
    <row r="81" spans="3:6" ht="12" customHeight="1">
      <c r="C81" s="64"/>
      <c r="D81" s="64"/>
      <c r="E81" s="64"/>
      <c r="F81" s="64"/>
    </row>
    <row r="82" spans="3:6" ht="12" customHeight="1">
      <c r="C82" s="64"/>
      <c r="D82" s="64"/>
      <c r="E82" s="64"/>
      <c r="F82" s="64"/>
    </row>
    <row r="83" spans="3:6" ht="12" customHeight="1">
      <c r="C83" s="64"/>
      <c r="D83" s="64"/>
      <c r="E83" s="64"/>
      <c r="F83" s="64"/>
    </row>
    <row r="84" spans="3:6" ht="12" customHeight="1">
      <c r="C84" s="64"/>
      <c r="D84" s="64"/>
      <c r="E84" s="64"/>
      <c r="F84" s="64"/>
    </row>
    <row r="85" spans="3:6" ht="12" customHeight="1">
      <c r="C85" s="64"/>
      <c r="D85" s="64"/>
      <c r="E85" s="64"/>
      <c r="F85" s="64"/>
    </row>
    <row r="86" spans="3:6" ht="12" customHeight="1">
      <c r="C86" s="64"/>
      <c r="D86" s="64"/>
      <c r="E86" s="64"/>
      <c r="F86" s="64"/>
    </row>
    <row r="87" spans="3:6" ht="12" customHeight="1">
      <c r="C87" s="64"/>
      <c r="D87" s="64"/>
      <c r="E87" s="64"/>
      <c r="F87" s="64"/>
    </row>
    <row r="88" spans="3:6" ht="12" customHeight="1">
      <c r="C88" s="64"/>
      <c r="D88" s="64"/>
      <c r="E88" s="64"/>
      <c r="F88" s="64"/>
    </row>
    <row r="89" spans="3:6" ht="12" customHeight="1">
      <c r="C89" s="64"/>
      <c r="D89" s="64"/>
      <c r="E89" s="64"/>
      <c r="F89" s="64"/>
    </row>
    <row r="90" spans="3:6" ht="12" customHeight="1">
      <c r="C90" s="64"/>
      <c r="D90" s="64"/>
      <c r="E90" s="64"/>
      <c r="F90" s="64"/>
    </row>
    <row r="91" spans="3:6" ht="12" customHeight="1">
      <c r="C91" s="64"/>
      <c r="D91" s="64"/>
      <c r="E91" s="64"/>
      <c r="F91" s="64"/>
    </row>
    <row r="92" spans="3:6" ht="12" customHeight="1">
      <c r="C92" s="64"/>
      <c r="D92" s="64"/>
      <c r="E92" s="64"/>
      <c r="F92" s="64"/>
    </row>
    <row r="93" spans="3:6" ht="12" customHeight="1">
      <c r="C93" s="64"/>
      <c r="D93" s="64"/>
      <c r="E93" s="64"/>
      <c r="F93" s="64"/>
    </row>
    <row r="94" spans="3:6" ht="12" customHeight="1">
      <c r="C94" s="64"/>
      <c r="D94" s="64"/>
      <c r="E94" s="64"/>
      <c r="F94" s="64"/>
    </row>
    <row r="95" spans="3:6" ht="12" customHeight="1">
      <c r="C95" s="64"/>
      <c r="D95" s="64"/>
      <c r="E95" s="64"/>
      <c r="F95" s="64"/>
    </row>
    <row r="96" spans="3:6" ht="12" customHeight="1">
      <c r="C96" s="64"/>
      <c r="D96" s="64"/>
      <c r="E96" s="64"/>
      <c r="F96" s="64"/>
    </row>
    <row r="97" spans="3:6" ht="12" customHeight="1">
      <c r="C97" s="64"/>
      <c r="D97" s="64"/>
      <c r="E97" s="64"/>
      <c r="F97" s="64"/>
    </row>
    <row r="98" spans="3:6" ht="12" customHeight="1">
      <c r="C98" s="64"/>
      <c r="D98" s="64"/>
      <c r="E98" s="64"/>
      <c r="F98" s="64"/>
    </row>
    <row r="99" spans="3:6" ht="12" customHeight="1">
      <c r="C99" s="64"/>
      <c r="D99" s="64"/>
      <c r="E99" s="64"/>
      <c r="F99" s="64"/>
    </row>
    <row r="100" spans="3:6" ht="12" customHeight="1">
      <c r="C100" s="64"/>
      <c r="D100" s="64"/>
      <c r="E100" s="64"/>
      <c r="F100" s="64"/>
    </row>
    <row r="101" spans="3:6" ht="12" customHeight="1">
      <c r="C101" s="64"/>
      <c r="D101" s="64"/>
      <c r="E101" s="64"/>
      <c r="F101" s="64"/>
    </row>
    <row r="102" spans="3:6" ht="12" customHeight="1">
      <c r="C102" s="64"/>
      <c r="D102" s="64"/>
      <c r="E102" s="64"/>
      <c r="F102" s="64"/>
    </row>
    <row r="103" spans="3:6" ht="12" customHeight="1">
      <c r="C103" s="64"/>
      <c r="D103" s="64"/>
      <c r="E103" s="64"/>
      <c r="F103" s="64"/>
    </row>
    <row r="106" spans="3:6" ht="12" customHeight="1">
      <c r="C106" s="64"/>
      <c r="D106" s="64"/>
      <c r="E106" s="64"/>
      <c r="F106" s="64"/>
    </row>
    <row r="107" spans="3:6" ht="12" customHeight="1">
      <c r="C107" s="64"/>
      <c r="D107" s="64"/>
      <c r="E107" s="64"/>
      <c r="F107" s="64"/>
    </row>
    <row r="108" spans="3:6" ht="12" customHeight="1">
      <c r="C108" s="64"/>
      <c r="D108" s="64"/>
      <c r="E108" s="64"/>
      <c r="F108" s="64"/>
    </row>
    <row r="109" spans="3:6" ht="12" customHeight="1">
      <c r="C109" s="64"/>
      <c r="D109" s="64"/>
      <c r="E109" s="64"/>
      <c r="F109" s="64"/>
    </row>
    <row r="110" spans="3:6" ht="12" customHeight="1">
      <c r="C110" s="64"/>
      <c r="D110" s="64"/>
      <c r="E110" s="64"/>
      <c r="F110" s="64"/>
    </row>
    <row r="112" spans="3:6" ht="12" customHeight="1">
      <c r="C112" s="64"/>
      <c r="D112" s="64"/>
      <c r="E112" s="64"/>
      <c r="F112" s="64"/>
    </row>
    <row r="113" spans="3:6" ht="12" customHeight="1">
      <c r="C113" s="64"/>
      <c r="D113" s="64"/>
      <c r="E113" s="64"/>
      <c r="F113" s="64"/>
    </row>
    <row r="114" spans="3:6" ht="12" customHeight="1">
      <c r="C114" s="64"/>
      <c r="D114" s="64"/>
      <c r="E114" s="64"/>
      <c r="F114" s="64"/>
    </row>
    <row r="115" spans="3:6" ht="12" customHeight="1">
      <c r="C115" s="64"/>
      <c r="D115" s="64"/>
      <c r="E115" s="64"/>
      <c r="F115" s="64"/>
    </row>
    <row r="116" spans="3:6" ht="12" customHeight="1">
      <c r="C116" s="64"/>
      <c r="D116" s="64"/>
      <c r="E116" s="64"/>
      <c r="F116" s="64"/>
    </row>
    <row r="119" spans="3:6" ht="12" customHeight="1">
      <c r="C119" s="64"/>
      <c r="D119" s="64"/>
      <c r="E119" s="64"/>
      <c r="F119" s="64"/>
    </row>
    <row r="120" spans="3:6" ht="12" customHeight="1">
      <c r="C120" s="64"/>
      <c r="D120" s="64"/>
      <c r="E120" s="64"/>
      <c r="F120" s="64"/>
    </row>
    <row r="121" spans="3:6" ht="12" customHeight="1">
      <c r="C121" s="64"/>
      <c r="D121" s="64"/>
      <c r="E121" s="64"/>
      <c r="F121" s="64"/>
    </row>
    <row r="122" spans="3:6" ht="12" customHeight="1">
      <c r="C122" s="64"/>
      <c r="D122" s="64"/>
      <c r="E122" s="64"/>
      <c r="F122" s="64"/>
    </row>
    <row r="123" spans="3:6" ht="12" customHeight="1">
      <c r="C123" s="64"/>
      <c r="D123" s="64"/>
      <c r="E123" s="64"/>
      <c r="F123" s="64"/>
    </row>
    <row r="124" spans="3:6" ht="12" customHeight="1">
      <c r="C124" s="64"/>
      <c r="D124" s="64"/>
      <c r="E124" s="64"/>
      <c r="F124" s="64"/>
    </row>
    <row r="125" spans="3:6" ht="12" customHeight="1">
      <c r="C125" s="64"/>
      <c r="D125" s="64"/>
      <c r="E125" s="64"/>
      <c r="F125" s="64"/>
    </row>
    <row r="126" spans="3:6" ht="12" customHeight="1">
      <c r="C126" s="64"/>
      <c r="D126" s="64"/>
      <c r="E126" s="64"/>
      <c r="F126" s="64"/>
    </row>
    <row r="127" spans="3:6" ht="12" customHeight="1">
      <c r="C127" s="64"/>
      <c r="D127" s="64"/>
      <c r="E127" s="64"/>
      <c r="F127" s="64"/>
    </row>
    <row r="128" spans="3:6" ht="12" customHeight="1">
      <c r="C128" s="64"/>
      <c r="D128" s="64"/>
      <c r="E128" s="64"/>
      <c r="F128" s="64"/>
    </row>
    <row r="129" spans="3:6" ht="12" customHeight="1">
      <c r="C129" s="64"/>
      <c r="D129" s="64"/>
      <c r="E129" s="64"/>
      <c r="F129" s="64"/>
    </row>
    <row r="130" spans="3:6" ht="12" customHeight="1">
      <c r="C130" s="64"/>
      <c r="D130" s="64"/>
      <c r="E130" s="64"/>
      <c r="F130" s="64"/>
    </row>
    <row r="131" spans="3:6" ht="12" customHeight="1">
      <c r="C131" s="64"/>
      <c r="D131" s="64"/>
      <c r="E131" s="64"/>
      <c r="F131" s="64"/>
    </row>
    <row r="132" spans="3:6" ht="12" customHeight="1">
      <c r="C132" s="64"/>
      <c r="D132" s="64"/>
      <c r="E132" s="64"/>
      <c r="F132" s="64"/>
    </row>
    <row r="133" spans="3:6" ht="12" customHeight="1">
      <c r="C133" s="64"/>
      <c r="D133" s="64"/>
      <c r="E133" s="64"/>
      <c r="F133" s="64"/>
    </row>
    <row r="134" spans="3:6" ht="12" customHeight="1">
      <c r="C134" s="64"/>
      <c r="D134" s="64"/>
      <c r="E134" s="64"/>
      <c r="F134" s="64"/>
    </row>
    <row r="135" spans="3:6" ht="12" customHeight="1">
      <c r="C135" s="64"/>
      <c r="D135" s="64"/>
      <c r="E135" s="64"/>
      <c r="F135" s="64"/>
    </row>
    <row r="136" spans="3:6" ht="12" customHeight="1">
      <c r="C136" s="64"/>
      <c r="D136" s="64"/>
      <c r="E136" s="64"/>
      <c r="F136" s="64"/>
    </row>
    <row r="137" spans="3:6" ht="12" customHeight="1">
      <c r="C137" s="64"/>
      <c r="D137" s="64"/>
      <c r="E137" s="64"/>
      <c r="F137" s="64"/>
    </row>
    <row r="138" spans="3:6" ht="12" customHeight="1">
      <c r="C138" s="64"/>
      <c r="D138" s="64"/>
      <c r="E138" s="64"/>
      <c r="F138" s="64"/>
    </row>
    <row r="139" spans="3:6" ht="12" customHeight="1">
      <c r="C139" s="64"/>
      <c r="D139" s="64"/>
      <c r="E139" s="64"/>
      <c r="F139" s="64"/>
    </row>
    <row r="140" spans="3:6" ht="12" customHeight="1">
      <c r="C140" s="64"/>
      <c r="D140" s="64"/>
      <c r="E140" s="64"/>
      <c r="F140" s="64"/>
    </row>
    <row r="141" spans="3:6" ht="12" customHeight="1">
      <c r="C141" s="64"/>
      <c r="D141" s="64"/>
      <c r="E141" s="64"/>
      <c r="F141" s="64"/>
    </row>
    <row r="142" spans="3:6" ht="12" customHeight="1">
      <c r="C142" s="64"/>
      <c r="D142" s="64"/>
      <c r="E142" s="64"/>
      <c r="F142" s="64"/>
    </row>
    <row r="143" spans="3:6" ht="12" customHeight="1">
      <c r="C143" s="64"/>
      <c r="D143" s="64"/>
      <c r="E143" s="64"/>
      <c r="F143" s="64"/>
    </row>
    <row r="144" spans="3:6" ht="12" customHeight="1">
      <c r="C144" s="64"/>
      <c r="D144" s="64"/>
      <c r="E144" s="64"/>
      <c r="F144" s="64"/>
    </row>
    <row r="145" spans="3:6" ht="12" customHeight="1">
      <c r="C145" s="64"/>
      <c r="D145" s="64"/>
      <c r="E145" s="64"/>
      <c r="F145" s="64"/>
    </row>
    <row r="146" spans="3:6" ht="12" customHeight="1">
      <c r="C146" s="64"/>
      <c r="D146" s="64"/>
      <c r="E146" s="64"/>
      <c r="F146" s="64"/>
    </row>
    <row r="147" spans="3:6" ht="12" customHeight="1">
      <c r="C147" s="64"/>
      <c r="D147" s="64"/>
      <c r="E147" s="64"/>
      <c r="F147" s="64"/>
    </row>
    <row r="148" spans="3:6" ht="12" customHeight="1">
      <c r="C148" s="64"/>
      <c r="D148" s="64"/>
      <c r="E148" s="64"/>
      <c r="F148" s="64"/>
    </row>
    <row r="150" spans="3:6" ht="12" customHeight="1">
      <c r="C150" s="64"/>
      <c r="D150" s="64"/>
      <c r="E150" s="64"/>
      <c r="F150" s="64"/>
    </row>
    <row r="151" spans="3:6" ht="12" customHeight="1">
      <c r="C151" s="64"/>
      <c r="D151" s="64"/>
      <c r="E151" s="64"/>
      <c r="F151" s="64"/>
    </row>
    <row r="152" spans="3:6" ht="12" customHeight="1">
      <c r="C152" s="64"/>
      <c r="D152" s="64"/>
      <c r="E152" s="64"/>
      <c r="F152" s="64"/>
    </row>
    <row r="153" spans="3:6" ht="12" customHeight="1">
      <c r="C153" s="64"/>
      <c r="D153" s="64"/>
      <c r="E153" s="64"/>
      <c r="F153" s="64"/>
    </row>
    <row r="154" spans="3:6" ht="12" customHeight="1">
      <c r="C154" s="64"/>
      <c r="D154" s="64"/>
      <c r="E154" s="64"/>
      <c r="F154" s="64"/>
    </row>
    <row r="155" spans="3:6" ht="12" customHeight="1">
      <c r="C155" s="64"/>
      <c r="D155" s="64"/>
      <c r="E155" s="64"/>
      <c r="F155" s="64"/>
    </row>
    <row r="156" spans="3:6" ht="12" customHeight="1">
      <c r="C156" s="64"/>
      <c r="D156" s="64"/>
      <c r="E156" s="64"/>
      <c r="F156" s="64"/>
    </row>
    <row r="157" spans="3:6" ht="12" customHeight="1">
      <c r="C157" s="64"/>
      <c r="D157" s="64"/>
      <c r="E157" s="64"/>
      <c r="F157" s="64"/>
    </row>
    <row r="158" spans="3:6" ht="12" customHeight="1">
      <c r="C158" s="64"/>
      <c r="D158" s="64"/>
      <c r="E158" s="64"/>
      <c r="F158" s="64"/>
    </row>
    <row r="161" spans="3:6" ht="12" customHeight="1">
      <c r="C161" s="64"/>
      <c r="D161" s="64"/>
      <c r="E161" s="64"/>
      <c r="F161" s="64"/>
    </row>
    <row r="162" spans="3:6" ht="12" customHeight="1">
      <c r="C162" s="64"/>
      <c r="D162" s="64"/>
      <c r="E162" s="64"/>
      <c r="F162" s="64"/>
    </row>
    <row r="163" spans="3:6" ht="12" customHeight="1">
      <c r="C163" s="64"/>
      <c r="D163" s="64"/>
      <c r="E163" s="64"/>
      <c r="F163" s="64"/>
    </row>
    <row r="165" spans="3:6" ht="12" customHeight="1">
      <c r="C165" s="64"/>
      <c r="D165" s="64"/>
      <c r="E165" s="64"/>
      <c r="F165" s="64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F184"/>
  <sheetViews>
    <sheetView showGridLines="0" workbookViewId="0"/>
  </sheetViews>
  <sheetFormatPr defaultRowHeight="12" customHeight="1"/>
  <cols>
    <col min="1" max="1" width="1.7109375" style="64" customWidth="1"/>
    <col min="2" max="2" width="55.7109375" style="64" customWidth="1"/>
    <col min="3" max="3" width="18.7109375" style="74" customWidth="1"/>
    <col min="4" max="5" width="18.7109375" style="56" customWidth="1"/>
    <col min="6" max="6" width="2.28515625" customWidth="1"/>
    <col min="7" max="65" width="8" style="64" customWidth="1"/>
    <col min="66" max="16384" width="9.140625" style="64"/>
  </cols>
  <sheetData>
    <row r="1" spans="1:6" ht="9.9499999999999993" customHeight="1">
      <c r="A1" s="71"/>
      <c r="B1" s="71"/>
      <c r="C1" s="122"/>
      <c r="D1" s="73"/>
      <c r="E1" s="73"/>
      <c r="F1" s="141"/>
    </row>
    <row r="2" spans="1:6" ht="15.75">
      <c r="B2" s="608" t="s">
        <v>31</v>
      </c>
      <c r="C2" s="607" t="s">
        <v>58</v>
      </c>
      <c r="D2" s="607" t="s">
        <v>58</v>
      </c>
      <c r="E2" s="107"/>
      <c r="F2" s="77"/>
    </row>
    <row r="3" spans="1:6" ht="12" customHeight="1">
      <c r="B3" s="108"/>
      <c r="C3" s="559" t="s">
        <v>35</v>
      </c>
      <c r="D3" s="559" t="s">
        <v>24</v>
      </c>
      <c r="E3" s="107"/>
      <c r="F3" s="77"/>
    </row>
    <row r="4" spans="1:6" ht="12" customHeight="1">
      <c r="B4" s="86" t="s">
        <v>79</v>
      </c>
      <c r="C4" s="605" t="s">
        <v>7</v>
      </c>
      <c r="D4" s="604" t="s">
        <v>7</v>
      </c>
      <c r="E4" s="604" t="s">
        <v>9</v>
      </c>
      <c r="F4" s="77"/>
    </row>
    <row r="5" spans="1:6" ht="12" customHeight="1">
      <c r="B5" s="134" t="s">
        <v>78</v>
      </c>
      <c r="C5" s="778">
        <v>213.99999999999798</v>
      </c>
      <c r="D5" s="132">
        <v>444.00000000000045</v>
      </c>
      <c r="E5" s="947">
        <v>-51.801801801802256</v>
      </c>
      <c r="F5" s="77"/>
    </row>
    <row r="6" spans="1:6" ht="12" customHeight="1">
      <c r="B6" s="79" t="s">
        <v>89</v>
      </c>
      <c r="C6" s="776">
        <v>-1241.0000000000005</v>
      </c>
      <c r="D6" s="29">
        <v>-308.00000000000006</v>
      </c>
      <c r="E6" s="945" t="s">
        <v>4</v>
      </c>
      <c r="F6" s="77"/>
    </row>
    <row r="7" spans="1:6" ht="12" customHeight="1">
      <c r="B7" s="130" t="s">
        <v>77</v>
      </c>
      <c r="C7" s="777">
        <v>477.00000000000193</v>
      </c>
      <c r="D7" s="129">
        <v>798.99999999999773</v>
      </c>
      <c r="E7" s="946">
        <v>-40.300375469336295</v>
      </c>
      <c r="F7" s="77"/>
    </row>
    <row r="8" spans="1:6" s="68" customFormat="1" ht="12" customHeight="1">
      <c r="B8" s="100" t="s">
        <v>76</v>
      </c>
      <c r="C8" s="779">
        <v>-550.00000000000057</v>
      </c>
      <c r="D8" s="473">
        <v>934.99999999999818</v>
      </c>
      <c r="E8" s="948" t="s">
        <v>4</v>
      </c>
      <c r="F8" s="77"/>
    </row>
    <row r="9" spans="1:6" s="68" customFormat="1" ht="12" customHeight="1">
      <c r="B9" s="130" t="s">
        <v>102</v>
      </c>
      <c r="C9" s="777">
        <v>-195.00000000000003</v>
      </c>
      <c r="D9" s="129">
        <v>-255.00000000000003</v>
      </c>
      <c r="E9" s="946">
        <v>23.52941176470588</v>
      </c>
      <c r="F9" s="77"/>
    </row>
    <row r="10" spans="1:6" s="68" customFormat="1" ht="12" customHeight="1">
      <c r="B10" s="100" t="s">
        <v>13</v>
      </c>
      <c r="C10" s="779">
        <v>-745.00000000000057</v>
      </c>
      <c r="D10" s="40">
        <v>679.99999999999807</v>
      </c>
      <c r="E10" s="948" t="s">
        <v>4</v>
      </c>
      <c r="F10" s="77"/>
    </row>
    <row r="11" spans="1:6" ht="12" customHeight="1">
      <c r="B11" s="130" t="s">
        <v>14</v>
      </c>
      <c r="C11" s="777">
        <v>-75.000000000000043</v>
      </c>
      <c r="D11" s="129">
        <v>-102.00000000000016</v>
      </c>
      <c r="E11" s="946">
        <v>26.470588235294187</v>
      </c>
      <c r="F11" s="77"/>
    </row>
    <row r="12" spans="1:6" ht="12" customHeight="1">
      <c r="B12" s="140" t="s">
        <v>231</v>
      </c>
      <c r="C12" s="781">
        <v>-820.00000000000045</v>
      </c>
      <c r="D12" s="127">
        <v>577.99999999999773</v>
      </c>
      <c r="E12" s="949" t="s">
        <v>4</v>
      </c>
      <c r="F12" s="77"/>
    </row>
    <row r="13" spans="1:6" ht="12" customHeight="1">
      <c r="B13" s="79" t="s">
        <v>74</v>
      </c>
      <c r="C13" s="780">
        <v>-1167.9999999999984</v>
      </c>
      <c r="D13" s="954">
        <v>-1402.7852507068701</v>
      </c>
      <c r="E13" s="945">
        <v>16.749821810406388</v>
      </c>
      <c r="F13" s="77"/>
    </row>
    <row r="14" spans="1:6" ht="12" customHeight="1">
      <c r="B14" s="79" t="s">
        <v>19</v>
      </c>
      <c r="C14" s="783">
        <v>-195</v>
      </c>
      <c r="D14" s="954">
        <v>-411.21474929313098</v>
      </c>
      <c r="E14" s="950">
        <v>52.57952193222625</v>
      </c>
      <c r="F14" s="77"/>
    </row>
    <row r="15" spans="1:6" ht="12" customHeight="1">
      <c r="B15" s="140" t="s">
        <v>20</v>
      </c>
      <c r="C15" s="784">
        <v>-1362.9999999999984</v>
      </c>
      <c r="D15" s="127">
        <v>-1814</v>
      </c>
      <c r="E15" s="953">
        <v>24.862183020948269</v>
      </c>
      <c r="F15" s="77"/>
    </row>
    <row r="16" spans="1:6" ht="12" customHeight="1">
      <c r="B16" s="130" t="s">
        <v>55</v>
      </c>
      <c r="C16" s="782">
        <v>184.99999999999994</v>
      </c>
      <c r="D16" s="129">
        <v>-267</v>
      </c>
      <c r="E16" s="951" t="s">
        <v>4</v>
      </c>
      <c r="F16" s="77"/>
    </row>
    <row r="17" spans="1:6" ht="12" customHeight="1">
      <c r="B17" s="100" t="s">
        <v>227</v>
      </c>
      <c r="C17" s="785">
        <v>-1997.9999999999991</v>
      </c>
      <c r="D17" s="952">
        <v>-1503.0000000000007</v>
      </c>
      <c r="E17" s="952">
        <v>-32.934131736526822</v>
      </c>
      <c r="F17" s="77"/>
    </row>
    <row r="18" spans="1:6" ht="12" customHeight="1">
      <c r="B18" s="79" t="s">
        <v>228</v>
      </c>
      <c r="C18" s="783">
        <v>-1418.4576994399986</v>
      </c>
      <c r="D18" s="954">
        <v>-1209.78152007159</v>
      </c>
      <c r="E18" s="950">
        <v>-17.227909044627982</v>
      </c>
      <c r="F18" s="77"/>
    </row>
    <row r="19" spans="1:6" ht="12" customHeight="1">
      <c r="B19" s="97"/>
      <c r="C19" s="96"/>
      <c r="D19" s="939"/>
      <c r="E19" s="96"/>
      <c r="F19" s="77"/>
    </row>
    <row r="20" spans="1:6" ht="12" customHeight="1">
      <c r="B20" s="97"/>
      <c r="C20" s="603" t="s">
        <v>36</v>
      </c>
      <c r="D20" s="603" t="s">
        <v>36</v>
      </c>
      <c r="E20" s="603" t="s">
        <v>36</v>
      </c>
      <c r="F20" s="77"/>
    </row>
    <row r="21" spans="1:6" s="16" customFormat="1" ht="12" customHeight="1">
      <c r="A21" s="64"/>
      <c r="B21" s="86"/>
      <c r="C21" s="602" t="s">
        <v>35</v>
      </c>
      <c r="D21" s="602" t="s">
        <v>37</v>
      </c>
      <c r="E21" s="602" t="s">
        <v>209</v>
      </c>
      <c r="F21" s="77"/>
    </row>
    <row r="22" spans="1:6" s="16" customFormat="1" ht="12" customHeight="1">
      <c r="B22" s="138" t="s">
        <v>71</v>
      </c>
      <c r="C22" s="507" t="s">
        <v>70</v>
      </c>
      <c r="D22" s="550" t="s">
        <v>70</v>
      </c>
      <c r="E22" s="550" t="s">
        <v>70</v>
      </c>
      <c r="F22" s="77"/>
    </row>
    <row r="23" spans="1:6" ht="12" customHeight="1">
      <c r="B23" s="134" t="s">
        <v>88</v>
      </c>
      <c r="C23" s="788">
        <v>58722.000000000073</v>
      </c>
      <c r="D23" s="139">
        <v>68529.000000000015</v>
      </c>
      <c r="E23" s="139">
        <v>51764</v>
      </c>
      <c r="F23" s="77"/>
    </row>
    <row r="24" spans="1:6" ht="12" customHeight="1">
      <c r="B24" s="79" t="s">
        <v>86</v>
      </c>
      <c r="C24" s="787">
        <v>253215.99999999997</v>
      </c>
      <c r="D24" s="89">
        <v>262756.00000000006</v>
      </c>
      <c r="E24" s="89">
        <v>213665</v>
      </c>
      <c r="F24" s="77"/>
    </row>
    <row r="25" spans="1:6" ht="12" customHeight="1">
      <c r="B25" s="79" t="s">
        <v>85</v>
      </c>
      <c r="C25" s="787">
        <v>243023</v>
      </c>
      <c r="D25" s="89">
        <v>253414</v>
      </c>
      <c r="E25" s="89">
        <v>202102</v>
      </c>
      <c r="F25" s="77"/>
    </row>
    <row r="26" spans="1:6" ht="12" customHeight="1">
      <c r="B26" s="79" t="s">
        <v>84</v>
      </c>
      <c r="C26" s="787">
        <v>78.99999999999855</v>
      </c>
      <c r="D26" s="89">
        <v>106.00000000000027</v>
      </c>
      <c r="E26" s="89">
        <v>3086</v>
      </c>
      <c r="F26" s="77"/>
    </row>
    <row r="27" spans="1:6" ht="12" customHeight="1">
      <c r="B27" s="79" t="s">
        <v>101</v>
      </c>
      <c r="C27" s="787">
        <v>15532</v>
      </c>
      <c r="D27" s="89">
        <v>15360.000000000013</v>
      </c>
      <c r="E27" s="89">
        <v>21392</v>
      </c>
      <c r="F27" s="77"/>
    </row>
    <row r="28" spans="1:6" ht="12" customHeight="1">
      <c r="B28" s="80" t="s">
        <v>68</v>
      </c>
      <c r="C28" s="786">
        <v>359783</v>
      </c>
      <c r="D28" s="89">
        <v>379133.00000000006</v>
      </c>
      <c r="E28" s="89">
        <v>325812.99999999901</v>
      </c>
      <c r="F28" s="77"/>
    </row>
    <row r="29" spans="1:6" ht="12" customHeight="1">
      <c r="B29" s="80" t="s">
        <v>67</v>
      </c>
      <c r="C29" s="786">
        <v>16008.999999999973</v>
      </c>
      <c r="D29" s="89">
        <v>17378.999999999978</v>
      </c>
      <c r="E29" s="89">
        <v>20861</v>
      </c>
      <c r="F29" s="77"/>
    </row>
    <row r="30" spans="1:6" ht="12" customHeight="1">
      <c r="B30" s="80" t="s">
        <v>2</v>
      </c>
      <c r="C30" s="786">
        <v>43875</v>
      </c>
      <c r="D30" s="89">
        <v>46666.000000000007</v>
      </c>
      <c r="E30" s="89">
        <v>54282.694176761899</v>
      </c>
      <c r="F30" s="77"/>
    </row>
    <row r="31" spans="1:6" ht="12" customHeight="1">
      <c r="B31" s="79"/>
      <c r="C31" s="94"/>
      <c r="D31" s="94"/>
      <c r="E31" s="78"/>
      <c r="F31" s="77"/>
    </row>
    <row r="32" spans="1:6" ht="12" customHeight="1">
      <c r="B32" s="79"/>
      <c r="C32" s="607" t="s">
        <v>58</v>
      </c>
      <c r="D32" s="607" t="s">
        <v>58</v>
      </c>
      <c r="E32" s="78"/>
      <c r="F32" s="77"/>
    </row>
    <row r="33" spans="1:6" ht="12" customHeight="1">
      <c r="A33" s="56"/>
      <c r="B33" s="138" t="s">
        <v>28</v>
      </c>
      <c r="C33" s="553" t="s">
        <v>35</v>
      </c>
      <c r="D33" s="523" t="s">
        <v>24</v>
      </c>
      <c r="E33" s="92"/>
      <c r="F33" s="77"/>
    </row>
    <row r="34" spans="1:6" ht="12" customHeight="1" collapsed="1">
      <c r="B34" s="80" t="s">
        <v>50</v>
      </c>
      <c r="C34" s="790">
        <v>8186.226626411717</v>
      </c>
      <c r="D34" s="89">
        <v>11284.364068675817</v>
      </c>
      <c r="E34" s="78"/>
      <c r="F34" s="77"/>
    </row>
    <row r="35" spans="1:6" s="56" customFormat="1" ht="12" customHeight="1" collapsed="1">
      <c r="A35" s="16"/>
      <c r="B35" s="80" t="s">
        <v>49</v>
      </c>
      <c r="C35" s="790">
        <v>7223.1689360717282</v>
      </c>
      <c r="D35" s="89">
        <v>10181.168700481889</v>
      </c>
      <c r="E35" s="78"/>
      <c r="F35" s="77"/>
    </row>
    <row r="36" spans="1:6" s="56" customFormat="1" ht="12" customHeight="1">
      <c r="A36" s="16"/>
      <c r="B36" s="80" t="s">
        <v>3</v>
      </c>
      <c r="C36" s="789">
        <v>16.185630163051268</v>
      </c>
      <c r="D36" s="78">
        <v>20.796821075888513</v>
      </c>
      <c r="E36" s="78"/>
      <c r="F36" s="77"/>
    </row>
    <row r="37" spans="1:6" s="56" customFormat="1" ht="12" customHeight="1">
      <c r="A37" s="64"/>
      <c r="B37" s="54"/>
      <c r="C37" s="54"/>
      <c r="D37" s="54"/>
      <c r="E37" s="54"/>
      <c r="F37" s="77"/>
    </row>
    <row r="38" spans="1:6" s="56" customFormat="1" ht="12" customHeight="1">
      <c r="A38" s="64"/>
      <c r="B38" s="86" t="s">
        <v>65</v>
      </c>
      <c r="C38" s="605" t="s">
        <v>7</v>
      </c>
      <c r="D38" s="604" t="s">
        <v>7</v>
      </c>
      <c r="E38" s="85"/>
      <c r="F38" s="77"/>
    </row>
    <row r="39" spans="1:6" s="56" customFormat="1" ht="12" customHeight="1">
      <c r="A39" s="64"/>
      <c r="B39" s="137" t="s">
        <v>63</v>
      </c>
      <c r="C39" s="133">
        <v>0</v>
      </c>
      <c r="D39" s="132">
        <v>-65</v>
      </c>
      <c r="E39" s="131"/>
      <c r="F39" s="77"/>
    </row>
    <row r="40" spans="1:6" s="458" customFormat="1" ht="12" customHeight="1">
      <c r="A40" s="452"/>
      <c r="B40" s="443" t="s">
        <v>205</v>
      </c>
      <c r="C40" s="454">
        <v>0</v>
      </c>
      <c r="D40" s="453">
        <v>-201.45310435900001</v>
      </c>
      <c r="E40" s="455"/>
      <c r="F40" s="77"/>
    </row>
    <row r="41" spans="1:6" s="56" customFormat="1" ht="12" customHeight="1">
      <c r="A41" s="64"/>
      <c r="B41" s="80" t="s">
        <v>100</v>
      </c>
      <c r="C41" s="28">
        <v>0</v>
      </c>
      <c r="D41" s="29">
        <v>-222.04999999999998</v>
      </c>
      <c r="E41" s="78"/>
      <c r="F41" s="77"/>
    </row>
    <row r="42" spans="1:6" s="458" customFormat="1" ht="12" customHeight="1">
      <c r="A42" s="919"/>
      <c r="B42" s="100" t="s">
        <v>226</v>
      </c>
      <c r="C42" s="785">
        <v>0</v>
      </c>
      <c r="D42" s="952">
        <v>-488</v>
      </c>
      <c r="E42" s="952"/>
      <c r="F42" s="920"/>
    </row>
    <row r="43" spans="1:6" s="135" customFormat="1" ht="12" customHeight="1">
      <c r="B43" s="136"/>
      <c r="C43" s="5"/>
      <c r="D43" s="5"/>
      <c r="E43" s="105"/>
      <c r="F43" s="77"/>
    </row>
    <row r="44" spans="1:6" s="56" customFormat="1" ht="12" customHeight="1">
      <c r="A44" s="64"/>
      <c r="B44" s="86" t="s">
        <v>99</v>
      </c>
      <c r="C44" s="605" t="s">
        <v>7</v>
      </c>
      <c r="D44" s="604" t="s">
        <v>7</v>
      </c>
      <c r="E44" s="604" t="s">
        <v>9</v>
      </c>
      <c r="F44" s="77"/>
    </row>
    <row r="45" spans="1:6" s="56" customFormat="1" ht="12" customHeight="1">
      <c r="A45" s="64"/>
      <c r="B45" s="134" t="s">
        <v>98</v>
      </c>
      <c r="C45" s="793">
        <v>558</v>
      </c>
      <c r="D45" s="132">
        <v>910</v>
      </c>
      <c r="E45" s="956">
        <v>-38.681318681318679</v>
      </c>
      <c r="F45" s="77"/>
    </row>
    <row r="46" spans="1:6" s="56" customFormat="1" ht="12" customHeight="1">
      <c r="A46" s="64"/>
      <c r="B46" s="79" t="s">
        <v>97</v>
      </c>
      <c r="C46" s="791">
        <v>-799</v>
      </c>
      <c r="D46" s="29">
        <v>-155</v>
      </c>
      <c r="E46" s="954" t="s">
        <v>4</v>
      </c>
      <c r="F46" s="77"/>
    </row>
    <row r="47" spans="1:6" s="56" customFormat="1" ht="12" customHeight="1">
      <c r="A47" s="64"/>
      <c r="B47" s="130" t="s">
        <v>96</v>
      </c>
      <c r="C47" s="792">
        <v>-504</v>
      </c>
      <c r="D47" s="129">
        <v>-75</v>
      </c>
      <c r="E47" s="955" t="s">
        <v>4</v>
      </c>
      <c r="F47" s="77"/>
    </row>
    <row r="48" spans="1:6" s="56" customFormat="1" ht="12" customHeight="1">
      <c r="A48" s="64"/>
      <c r="B48" s="128" t="s">
        <v>13</v>
      </c>
      <c r="C48" s="794">
        <v>-745.00000000000057</v>
      </c>
      <c r="D48" s="127">
        <v>680</v>
      </c>
      <c r="E48" s="957" t="s">
        <v>4</v>
      </c>
      <c r="F48" s="77"/>
    </row>
    <row r="49" spans="1:6" ht="12" customHeight="1">
      <c r="A49" s="71"/>
      <c r="B49" s="71"/>
      <c r="C49" s="122"/>
      <c r="D49" s="16"/>
      <c r="E49" s="16"/>
      <c r="F49" s="71"/>
    </row>
    <row r="50" spans="1:6" ht="12.75" customHeight="1">
      <c r="A50" s="71"/>
      <c r="B50" s="71"/>
      <c r="C50" s="71"/>
      <c r="D50" s="71"/>
      <c r="E50" s="71"/>
      <c r="F50" s="142"/>
    </row>
    <row r="51" spans="1:6" ht="12.75" customHeight="1">
      <c r="C51" s="76"/>
      <c r="D51" s="76"/>
    </row>
    <row r="52" spans="1:6" ht="12.75" customHeight="1">
      <c r="C52" s="75"/>
      <c r="D52" s="75"/>
    </row>
    <row r="53" spans="1:6" ht="12" customHeight="1">
      <c r="C53" s="64"/>
      <c r="D53" s="64"/>
      <c r="E53" s="64"/>
      <c r="F53" s="64"/>
    </row>
    <row r="54" spans="1:6" ht="12" customHeight="1">
      <c r="C54" s="64"/>
      <c r="D54" s="64"/>
      <c r="E54" s="64"/>
      <c r="F54" s="64"/>
    </row>
    <row r="55" spans="1:6" ht="12" customHeight="1">
      <c r="C55" s="64"/>
      <c r="D55" s="64"/>
      <c r="E55" s="64"/>
      <c r="F55" s="64"/>
    </row>
    <row r="56" spans="1:6" ht="12" customHeight="1">
      <c r="C56" s="64"/>
      <c r="D56" s="64"/>
      <c r="E56" s="64"/>
      <c r="F56" s="64"/>
    </row>
    <row r="57" spans="1:6" ht="12" customHeight="1">
      <c r="C57" s="64"/>
      <c r="D57" s="64"/>
      <c r="E57" s="64"/>
      <c r="F57" s="64"/>
    </row>
    <row r="58" spans="1:6" ht="12" customHeight="1">
      <c r="C58" s="64"/>
      <c r="D58" s="64"/>
      <c r="E58" s="64"/>
      <c r="F58" s="64"/>
    </row>
    <row r="60" spans="1:6" ht="12" customHeight="1">
      <c r="C60" s="64"/>
      <c r="D60" s="64"/>
      <c r="E60" s="64"/>
      <c r="F60" s="64"/>
    </row>
    <row r="61" spans="1:6" ht="12" customHeight="1">
      <c r="C61" s="64"/>
      <c r="D61" s="64"/>
      <c r="E61" s="64"/>
      <c r="F61" s="64"/>
    </row>
    <row r="62" spans="1:6" ht="12" customHeight="1">
      <c r="C62" s="64"/>
      <c r="D62" s="64"/>
      <c r="E62" s="64"/>
      <c r="F62" s="64"/>
    </row>
    <row r="63" spans="1:6" ht="12" customHeight="1">
      <c r="C63" s="64"/>
      <c r="D63" s="64"/>
      <c r="E63" s="64"/>
      <c r="F63" s="64"/>
    </row>
    <row r="64" spans="1:6" ht="12" customHeight="1">
      <c r="C64" s="64"/>
      <c r="D64" s="64"/>
      <c r="E64" s="64"/>
      <c r="F64" s="64"/>
    </row>
    <row r="65" spans="3:6" ht="12" customHeight="1">
      <c r="C65" s="64"/>
      <c r="D65" s="64"/>
      <c r="E65" s="64"/>
      <c r="F65" s="64"/>
    </row>
    <row r="66" spans="3:6" ht="12" customHeight="1">
      <c r="C66" s="64"/>
      <c r="D66" s="64"/>
      <c r="E66" s="64"/>
      <c r="F66" s="64"/>
    </row>
    <row r="67" spans="3:6" ht="12" customHeight="1">
      <c r="C67" s="64"/>
      <c r="D67" s="64"/>
      <c r="E67" s="64"/>
      <c r="F67" s="64"/>
    </row>
    <row r="68" spans="3:6" ht="12" customHeight="1">
      <c r="C68" s="64"/>
      <c r="D68" s="64"/>
      <c r="E68" s="64"/>
      <c r="F68" s="64"/>
    </row>
    <row r="69" spans="3:6" ht="12" customHeight="1">
      <c r="C69" s="64"/>
      <c r="D69" s="64"/>
      <c r="E69" s="64"/>
      <c r="F69" s="64"/>
    </row>
    <row r="70" spans="3:6" ht="12" customHeight="1">
      <c r="C70" s="64"/>
      <c r="D70" s="64"/>
      <c r="E70" s="64"/>
      <c r="F70" s="64"/>
    </row>
    <row r="71" spans="3:6" ht="12" customHeight="1">
      <c r="C71" s="64"/>
      <c r="D71" s="64"/>
      <c r="E71" s="64"/>
      <c r="F71" s="64"/>
    </row>
    <row r="72" spans="3:6" ht="12" customHeight="1">
      <c r="C72" s="64"/>
      <c r="D72" s="64"/>
      <c r="E72" s="64"/>
      <c r="F72" s="64"/>
    </row>
    <row r="73" spans="3:6" ht="12" customHeight="1">
      <c r="C73" s="64"/>
      <c r="D73" s="64"/>
      <c r="E73" s="64"/>
      <c r="F73" s="64"/>
    </row>
    <row r="74" spans="3:6" ht="12" customHeight="1">
      <c r="C74" s="64"/>
      <c r="D74" s="64"/>
      <c r="E74" s="64"/>
      <c r="F74" s="64"/>
    </row>
    <row r="75" spans="3:6" ht="12" customHeight="1">
      <c r="C75" s="64"/>
      <c r="D75" s="64"/>
      <c r="E75" s="64"/>
      <c r="F75" s="64"/>
    </row>
    <row r="76" spans="3:6" ht="12" customHeight="1">
      <c r="C76" s="64"/>
      <c r="D76" s="64"/>
      <c r="E76" s="64"/>
      <c r="F76" s="64"/>
    </row>
    <row r="77" spans="3:6" ht="12" customHeight="1">
      <c r="C77" s="64"/>
      <c r="D77" s="64"/>
      <c r="E77" s="64"/>
      <c r="F77" s="64"/>
    </row>
    <row r="78" spans="3:6" ht="12" customHeight="1">
      <c r="C78" s="64"/>
      <c r="D78" s="64"/>
      <c r="E78" s="64"/>
      <c r="F78" s="64"/>
    </row>
    <row r="79" spans="3:6" ht="12" customHeight="1">
      <c r="C79" s="64"/>
      <c r="D79" s="64"/>
      <c r="E79" s="64"/>
      <c r="F79" s="64"/>
    </row>
    <row r="80" spans="3:6" ht="12" customHeight="1">
      <c r="C80" s="64"/>
      <c r="D80" s="64"/>
      <c r="E80" s="64"/>
      <c r="F80" s="64"/>
    </row>
    <row r="81" spans="3:6" ht="12" customHeight="1">
      <c r="C81" s="64"/>
      <c r="D81" s="64"/>
      <c r="E81" s="64"/>
      <c r="F81" s="64"/>
    </row>
    <row r="82" spans="3:6" ht="12" customHeight="1">
      <c r="C82" s="64"/>
      <c r="D82" s="64"/>
      <c r="E82" s="64"/>
      <c r="F82" s="64"/>
    </row>
    <row r="83" spans="3:6" ht="12" customHeight="1">
      <c r="C83" s="64"/>
      <c r="D83" s="64"/>
      <c r="E83" s="64"/>
      <c r="F83" s="64"/>
    </row>
    <row r="84" spans="3:6" ht="12" customHeight="1">
      <c r="C84" s="64"/>
      <c r="D84" s="64"/>
      <c r="E84" s="64"/>
      <c r="F84" s="64"/>
    </row>
    <row r="85" spans="3:6" ht="12" customHeight="1">
      <c r="C85" s="64"/>
      <c r="D85" s="64"/>
      <c r="E85" s="64"/>
      <c r="F85" s="64"/>
    </row>
    <row r="86" spans="3:6" ht="12" customHeight="1">
      <c r="C86" s="64"/>
      <c r="D86" s="64"/>
      <c r="E86" s="64"/>
      <c r="F86" s="64"/>
    </row>
    <row r="87" spans="3:6" ht="12" customHeight="1">
      <c r="C87" s="64"/>
      <c r="D87" s="64"/>
      <c r="E87" s="64"/>
      <c r="F87" s="64"/>
    </row>
    <row r="88" spans="3:6" ht="12" customHeight="1">
      <c r="C88" s="64"/>
      <c r="D88" s="64"/>
      <c r="E88" s="64"/>
      <c r="F88" s="64"/>
    </row>
    <row r="89" spans="3:6" ht="12" customHeight="1">
      <c r="C89" s="64"/>
      <c r="D89" s="64"/>
      <c r="E89" s="64"/>
      <c r="F89" s="64"/>
    </row>
    <row r="90" spans="3:6" ht="12" customHeight="1">
      <c r="C90" s="64"/>
      <c r="D90" s="64"/>
      <c r="E90" s="64"/>
      <c r="F90" s="64"/>
    </row>
    <row r="91" spans="3:6" ht="12" customHeight="1">
      <c r="C91" s="64"/>
      <c r="D91" s="64"/>
      <c r="E91" s="64"/>
      <c r="F91" s="64"/>
    </row>
    <row r="92" spans="3:6" ht="12" customHeight="1">
      <c r="C92" s="64"/>
      <c r="D92" s="64"/>
      <c r="E92" s="64"/>
      <c r="F92" s="64"/>
    </row>
    <row r="93" spans="3:6" ht="12" customHeight="1">
      <c r="C93" s="64"/>
      <c r="D93" s="64"/>
      <c r="E93" s="64"/>
      <c r="F93" s="64"/>
    </row>
    <row r="94" spans="3:6" ht="12" customHeight="1">
      <c r="C94" s="64"/>
      <c r="D94" s="64"/>
      <c r="E94" s="64"/>
      <c r="F94" s="64"/>
    </row>
    <row r="95" spans="3:6" ht="12" customHeight="1">
      <c r="C95" s="64"/>
      <c r="D95" s="64"/>
      <c r="E95" s="64"/>
      <c r="F95" s="64"/>
    </row>
    <row r="96" spans="3:6" ht="12" customHeight="1">
      <c r="C96" s="64"/>
      <c r="D96" s="64"/>
      <c r="E96" s="64"/>
      <c r="F96" s="64"/>
    </row>
    <row r="97" spans="3:6" ht="12" customHeight="1">
      <c r="C97" s="64"/>
      <c r="D97" s="64"/>
      <c r="E97" s="64"/>
      <c r="F97" s="64"/>
    </row>
    <row r="98" spans="3:6" ht="12" customHeight="1">
      <c r="C98" s="64"/>
      <c r="D98" s="64"/>
      <c r="E98" s="64"/>
      <c r="F98" s="64"/>
    </row>
    <row r="99" spans="3:6" ht="12" customHeight="1">
      <c r="C99" s="64"/>
      <c r="D99" s="64"/>
      <c r="E99" s="64"/>
      <c r="F99" s="64"/>
    </row>
    <row r="100" spans="3:6" ht="12" customHeight="1">
      <c r="C100" s="64"/>
      <c r="D100" s="64"/>
      <c r="E100" s="64"/>
      <c r="F100" s="64"/>
    </row>
    <row r="101" spans="3:6" ht="12" customHeight="1">
      <c r="C101" s="64"/>
      <c r="D101" s="64"/>
      <c r="E101" s="64"/>
      <c r="F101" s="64"/>
    </row>
    <row r="102" spans="3:6" ht="12" customHeight="1">
      <c r="C102" s="64"/>
      <c r="D102" s="64"/>
      <c r="E102" s="64"/>
      <c r="F102" s="64"/>
    </row>
    <row r="103" spans="3:6" ht="12" customHeight="1">
      <c r="C103" s="64"/>
      <c r="D103" s="64"/>
      <c r="E103" s="64"/>
      <c r="F103" s="64"/>
    </row>
    <row r="104" spans="3:6" ht="12" customHeight="1">
      <c r="C104" s="64"/>
      <c r="D104" s="64"/>
      <c r="E104" s="64"/>
      <c r="F104" s="64"/>
    </row>
    <row r="105" spans="3:6" ht="12" customHeight="1">
      <c r="C105" s="64"/>
      <c r="D105" s="64"/>
      <c r="E105" s="64"/>
      <c r="F105" s="64"/>
    </row>
    <row r="106" spans="3:6" ht="12" customHeight="1">
      <c r="C106" s="64"/>
      <c r="D106" s="64"/>
      <c r="E106" s="64"/>
      <c r="F106" s="64"/>
    </row>
    <row r="107" spans="3:6" ht="12" customHeight="1">
      <c r="C107" s="64"/>
      <c r="D107" s="64"/>
      <c r="E107" s="64"/>
      <c r="F107" s="64"/>
    </row>
    <row r="108" spans="3:6" ht="12" customHeight="1">
      <c r="C108" s="64"/>
      <c r="D108" s="64"/>
      <c r="E108" s="64"/>
      <c r="F108" s="64"/>
    </row>
    <row r="109" spans="3:6" ht="12" customHeight="1">
      <c r="C109" s="64"/>
      <c r="D109" s="64"/>
      <c r="E109" s="64"/>
      <c r="F109" s="64"/>
    </row>
    <row r="110" spans="3:6" ht="12" customHeight="1">
      <c r="C110" s="64"/>
      <c r="D110" s="64"/>
      <c r="E110" s="64"/>
      <c r="F110" s="64"/>
    </row>
    <row r="111" spans="3:6" ht="12" customHeight="1">
      <c r="C111" s="64"/>
      <c r="D111" s="64"/>
      <c r="E111" s="64"/>
      <c r="F111" s="64"/>
    </row>
    <row r="112" spans="3:6" ht="12" customHeight="1">
      <c r="C112" s="64"/>
      <c r="D112" s="64"/>
      <c r="E112" s="64"/>
      <c r="F112" s="64"/>
    </row>
    <row r="113" spans="3:6" ht="12" customHeight="1">
      <c r="C113" s="64"/>
      <c r="D113" s="64"/>
      <c r="E113" s="64"/>
      <c r="F113" s="64"/>
    </row>
    <row r="114" spans="3:6" ht="12" customHeight="1">
      <c r="C114" s="64"/>
      <c r="D114" s="64"/>
      <c r="E114" s="64"/>
      <c r="F114" s="64"/>
    </row>
    <row r="115" spans="3:6" ht="12" customHeight="1">
      <c r="C115" s="64"/>
      <c r="D115" s="64"/>
      <c r="E115" s="64"/>
      <c r="F115" s="64"/>
    </row>
    <row r="116" spans="3:6" ht="12" customHeight="1">
      <c r="C116" s="64"/>
      <c r="D116" s="64"/>
      <c r="E116" s="64"/>
      <c r="F116" s="64"/>
    </row>
    <row r="117" spans="3:6" ht="12" customHeight="1">
      <c r="C117" s="64"/>
      <c r="D117" s="64"/>
      <c r="E117" s="64"/>
      <c r="F117" s="64"/>
    </row>
    <row r="118" spans="3:6" ht="12" customHeight="1">
      <c r="C118" s="64"/>
      <c r="D118" s="64"/>
      <c r="E118" s="64"/>
      <c r="F118" s="64"/>
    </row>
    <row r="119" spans="3:6" ht="12" customHeight="1">
      <c r="C119" s="64"/>
      <c r="D119" s="64"/>
      <c r="E119" s="64"/>
      <c r="F119" s="64"/>
    </row>
    <row r="120" spans="3:6" ht="12" customHeight="1">
      <c r="C120" s="64"/>
      <c r="D120" s="64"/>
      <c r="E120" s="64"/>
      <c r="F120" s="64"/>
    </row>
    <row r="121" spans="3:6" ht="12" customHeight="1">
      <c r="C121" s="64"/>
      <c r="D121" s="64"/>
      <c r="E121" s="64"/>
      <c r="F121" s="64"/>
    </row>
    <row r="122" spans="3:6" ht="12" customHeight="1">
      <c r="C122" s="64"/>
      <c r="D122" s="64"/>
      <c r="E122" s="64"/>
      <c r="F122" s="64"/>
    </row>
    <row r="125" spans="3:6" ht="12" customHeight="1">
      <c r="C125" s="64"/>
      <c r="D125" s="64"/>
      <c r="E125" s="64"/>
      <c r="F125" s="64"/>
    </row>
    <row r="126" spans="3:6" ht="12" customHeight="1">
      <c r="C126" s="64"/>
      <c r="D126" s="64"/>
      <c r="E126" s="64"/>
      <c r="F126" s="64"/>
    </row>
    <row r="127" spans="3:6" ht="12" customHeight="1">
      <c r="C127" s="64"/>
      <c r="D127" s="64"/>
      <c r="E127" s="64"/>
      <c r="F127" s="64"/>
    </row>
    <row r="128" spans="3:6" ht="12" customHeight="1">
      <c r="C128" s="64"/>
      <c r="D128" s="64"/>
      <c r="E128" s="64"/>
      <c r="F128" s="64"/>
    </row>
    <row r="129" spans="3:6" ht="12" customHeight="1">
      <c r="C129" s="64"/>
      <c r="D129" s="64"/>
      <c r="E129" s="64"/>
      <c r="F129" s="64"/>
    </row>
    <row r="131" spans="3:6" ht="12" customHeight="1">
      <c r="C131" s="64"/>
      <c r="D131" s="64"/>
      <c r="E131" s="64"/>
      <c r="F131" s="64"/>
    </row>
    <row r="132" spans="3:6" ht="12" customHeight="1">
      <c r="C132" s="64"/>
      <c r="D132" s="64"/>
      <c r="E132" s="64"/>
      <c r="F132" s="64"/>
    </row>
    <row r="133" spans="3:6" ht="12" customHeight="1">
      <c r="C133" s="64"/>
      <c r="D133" s="64"/>
      <c r="E133" s="64"/>
      <c r="F133" s="64"/>
    </row>
    <row r="134" spans="3:6" ht="12" customHeight="1">
      <c r="C134" s="64"/>
      <c r="D134" s="64"/>
      <c r="E134" s="64"/>
      <c r="F134" s="64"/>
    </row>
    <row r="135" spans="3:6" ht="12" customHeight="1">
      <c r="C135" s="64"/>
      <c r="D135" s="64"/>
      <c r="E135" s="64"/>
      <c r="F135" s="64"/>
    </row>
    <row r="138" spans="3:6" ht="12" customHeight="1">
      <c r="C138" s="64"/>
      <c r="D138" s="64"/>
      <c r="E138" s="64"/>
      <c r="F138" s="64"/>
    </row>
    <row r="139" spans="3:6" ht="12" customHeight="1">
      <c r="C139" s="64"/>
      <c r="D139" s="64"/>
      <c r="E139" s="64"/>
      <c r="F139" s="64"/>
    </row>
    <row r="140" spans="3:6" ht="12" customHeight="1">
      <c r="C140" s="64"/>
      <c r="D140" s="64"/>
      <c r="E140" s="64"/>
      <c r="F140" s="64"/>
    </row>
    <row r="141" spans="3:6" ht="12" customHeight="1">
      <c r="C141" s="64"/>
      <c r="D141" s="64"/>
      <c r="E141" s="64"/>
      <c r="F141" s="64"/>
    </row>
    <row r="142" spans="3:6" ht="12" customHeight="1">
      <c r="C142" s="64"/>
      <c r="D142" s="64"/>
      <c r="E142" s="64"/>
      <c r="F142" s="64"/>
    </row>
    <row r="143" spans="3:6" ht="12" customHeight="1">
      <c r="C143" s="64"/>
      <c r="D143" s="64"/>
      <c r="E143" s="64"/>
      <c r="F143" s="64"/>
    </row>
    <row r="144" spans="3:6" ht="12" customHeight="1">
      <c r="C144" s="64"/>
      <c r="D144" s="64"/>
      <c r="E144" s="64"/>
      <c r="F144" s="64"/>
    </row>
    <row r="145" spans="3:6" ht="12" customHeight="1">
      <c r="C145" s="64"/>
      <c r="D145" s="64"/>
      <c r="E145" s="64"/>
      <c r="F145" s="64"/>
    </row>
    <row r="146" spans="3:6" ht="12" customHeight="1">
      <c r="C146" s="64"/>
      <c r="D146" s="64"/>
      <c r="E146" s="64"/>
      <c r="F146" s="64"/>
    </row>
    <row r="147" spans="3:6" ht="12" customHeight="1">
      <c r="C147" s="64"/>
      <c r="D147" s="64"/>
      <c r="E147" s="64"/>
      <c r="F147" s="64"/>
    </row>
    <row r="148" spans="3:6" ht="12" customHeight="1">
      <c r="C148" s="64"/>
      <c r="D148" s="64"/>
      <c r="E148" s="64"/>
      <c r="F148" s="64"/>
    </row>
    <row r="149" spans="3:6" ht="12" customHeight="1">
      <c r="C149" s="64"/>
      <c r="D149" s="64"/>
      <c r="E149" s="64"/>
      <c r="F149" s="64"/>
    </row>
    <row r="150" spans="3:6" ht="12" customHeight="1">
      <c r="C150" s="64"/>
      <c r="D150" s="64"/>
      <c r="E150" s="64"/>
      <c r="F150" s="64"/>
    </row>
    <row r="151" spans="3:6" ht="12" customHeight="1">
      <c r="C151" s="64"/>
      <c r="D151" s="64"/>
      <c r="E151" s="64"/>
      <c r="F151" s="64"/>
    </row>
    <row r="152" spans="3:6" ht="12" customHeight="1">
      <c r="C152" s="64"/>
      <c r="D152" s="64"/>
      <c r="E152" s="64"/>
      <c r="F152" s="64"/>
    </row>
    <row r="153" spans="3:6" ht="12" customHeight="1">
      <c r="C153" s="64"/>
      <c r="D153" s="64"/>
      <c r="E153" s="64"/>
      <c r="F153" s="64"/>
    </row>
    <row r="154" spans="3:6" ht="12" customHeight="1">
      <c r="C154" s="64"/>
      <c r="D154" s="64"/>
      <c r="E154" s="64"/>
      <c r="F154" s="64"/>
    </row>
    <row r="155" spans="3:6" ht="12" customHeight="1">
      <c r="C155" s="64"/>
      <c r="D155" s="64"/>
      <c r="E155" s="64"/>
      <c r="F155" s="64"/>
    </row>
    <row r="156" spans="3:6" ht="12" customHeight="1">
      <c r="C156" s="64"/>
      <c r="D156" s="64"/>
      <c r="E156" s="64"/>
      <c r="F156" s="64"/>
    </row>
    <row r="157" spans="3:6" ht="12" customHeight="1">
      <c r="C157" s="64"/>
      <c r="D157" s="64"/>
      <c r="E157" s="64"/>
      <c r="F157" s="64"/>
    </row>
    <row r="158" spans="3:6" ht="12" customHeight="1">
      <c r="C158" s="64"/>
      <c r="D158" s="64"/>
      <c r="E158" s="64"/>
      <c r="F158" s="64"/>
    </row>
    <row r="159" spans="3:6" ht="12" customHeight="1">
      <c r="C159" s="64"/>
      <c r="D159" s="64"/>
      <c r="E159" s="64"/>
      <c r="F159" s="64"/>
    </row>
    <row r="160" spans="3:6" ht="12" customHeight="1">
      <c r="C160" s="64"/>
      <c r="D160" s="64"/>
      <c r="E160" s="64"/>
      <c r="F160" s="64"/>
    </row>
    <row r="161" spans="3:6" ht="12" customHeight="1">
      <c r="C161" s="64"/>
      <c r="D161" s="64"/>
      <c r="E161" s="64"/>
      <c r="F161" s="64"/>
    </row>
    <row r="162" spans="3:6" ht="12" customHeight="1">
      <c r="C162" s="64"/>
      <c r="D162" s="64"/>
      <c r="E162" s="64"/>
      <c r="F162" s="64"/>
    </row>
    <row r="163" spans="3:6" ht="12" customHeight="1">
      <c r="C163" s="64"/>
      <c r="D163" s="64"/>
      <c r="E163" s="64"/>
      <c r="F163" s="64"/>
    </row>
    <row r="164" spans="3:6" ht="12" customHeight="1">
      <c r="C164" s="64"/>
      <c r="D164" s="64"/>
      <c r="E164" s="64"/>
      <c r="F164" s="64"/>
    </row>
    <row r="165" spans="3:6" ht="12" customHeight="1">
      <c r="C165" s="64"/>
      <c r="D165" s="64"/>
      <c r="E165" s="64"/>
      <c r="F165" s="64"/>
    </row>
    <row r="166" spans="3:6" ht="12" customHeight="1">
      <c r="C166" s="64"/>
      <c r="D166" s="64"/>
      <c r="E166" s="64"/>
      <c r="F166" s="64"/>
    </row>
    <row r="167" spans="3:6" ht="12" customHeight="1">
      <c r="C167" s="64"/>
      <c r="D167" s="64"/>
      <c r="E167" s="64"/>
      <c r="F167" s="64"/>
    </row>
    <row r="169" spans="3:6" ht="12" customHeight="1">
      <c r="C169" s="64"/>
      <c r="D169" s="64"/>
      <c r="E169" s="64"/>
      <c r="F169" s="64"/>
    </row>
    <row r="170" spans="3:6" ht="12" customHeight="1">
      <c r="C170" s="64"/>
      <c r="D170" s="64"/>
      <c r="E170" s="64"/>
      <c r="F170" s="64"/>
    </row>
    <row r="171" spans="3:6" ht="12" customHeight="1">
      <c r="C171" s="64"/>
      <c r="D171" s="64"/>
      <c r="E171" s="64"/>
      <c r="F171" s="64"/>
    </row>
    <row r="172" spans="3:6" ht="12" customHeight="1">
      <c r="C172" s="64"/>
      <c r="D172" s="64"/>
      <c r="E172" s="64"/>
      <c r="F172" s="64"/>
    </row>
    <row r="173" spans="3:6" ht="12" customHeight="1">
      <c r="C173" s="64"/>
      <c r="D173" s="64"/>
      <c r="E173" s="64"/>
      <c r="F173" s="64"/>
    </row>
    <row r="174" spans="3:6" ht="12" customHeight="1">
      <c r="C174" s="64"/>
      <c r="D174" s="64"/>
      <c r="E174" s="64"/>
      <c r="F174" s="64"/>
    </row>
    <row r="175" spans="3:6" ht="12" customHeight="1">
      <c r="C175" s="64"/>
      <c r="D175" s="64"/>
      <c r="E175" s="64"/>
      <c r="F175" s="64"/>
    </row>
    <row r="176" spans="3:6" ht="12" customHeight="1">
      <c r="C176" s="64"/>
      <c r="D176" s="64"/>
      <c r="E176" s="64"/>
      <c r="F176" s="64"/>
    </row>
    <row r="177" spans="3:6" ht="12" customHeight="1">
      <c r="C177" s="64"/>
      <c r="D177" s="64"/>
      <c r="E177" s="64"/>
      <c r="F177" s="64"/>
    </row>
    <row r="180" spans="3:6" ht="12" customHeight="1">
      <c r="C180" s="64"/>
      <c r="D180" s="64"/>
      <c r="E180" s="64"/>
      <c r="F180" s="64"/>
    </row>
    <row r="181" spans="3:6" ht="12" customHeight="1">
      <c r="C181" s="64"/>
      <c r="D181" s="64"/>
      <c r="E181" s="64"/>
      <c r="F181" s="64"/>
    </row>
    <row r="182" spans="3:6" ht="12" customHeight="1">
      <c r="C182" s="64"/>
      <c r="D182" s="64"/>
      <c r="E182" s="64"/>
      <c r="F182" s="64"/>
    </row>
    <row r="184" spans="3:6" ht="12" customHeight="1">
      <c r="C184" s="64"/>
      <c r="D184" s="64"/>
      <c r="E184" s="64"/>
      <c r="F184" s="64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F215"/>
  <sheetViews>
    <sheetView showGridLines="0" workbookViewId="0"/>
  </sheetViews>
  <sheetFormatPr defaultRowHeight="12.75"/>
  <cols>
    <col min="1" max="1" width="1.7109375" style="64" customWidth="1"/>
    <col min="2" max="2" width="55.7109375" style="64" customWidth="1"/>
    <col min="3" max="3" width="18.7109375" style="64" customWidth="1"/>
    <col min="4" max="5" width="18.7109375" style="74" customWidth="1"/>
    <col min="6" max="6" width="2.28515625" style="64" customWidth="1"/>
    <col min="7" max="34" width="9.140625" style="64" customWidth="1"/>
    <col min="35" max="16384" width="9.140625" style="64"/>
  </cols>
  <sheetData>
    <row r="1" spans="1:6" ht="9.9499999999999993" customHeight="1">
      <c r="A1" s="71"/>
      <c r="B1" s="71"/>
      <c r="C1" s="164"/>
      <c r="D1" s="122"/>
      <c r="E1" s="122"/>
      <c r="F1" s="71"/>
    </row>
    <row r="2" spans="1:6" ht="25.5" customHeight="1">
      <c r="B2" s="1475" t="s">
        <v>110</v>
      </c>
      <c r="C2" s="612" t="s">
        <v>58</v>
      </c>
      <c r="D2" s="612" t="s">
        <v>58</v>
      </c>
      <c r="E2" s="163"/>
    </row>
    <row r="3" spans="1:6" ht="12.75" customHeight="1">
      <c r="B3" s="1475"/>
      <c r="C3" s="612" t="s">
        <v>35</v>
      </c>
      <c r="D3" s="612" t="s">
        <v>24</v>
      </c>
      <c r="E3" s="612"/>
      <c r="F3" s="71"/>
    </row>
    <row r="4" spans="1:6" ht="14.25">
      <c r="B4" s="162" t="s">
        <v>79</v>
      </c>
      <c r="C4" s="605" t="s">
        <v>7</v>
      </c>
      <c r="D4" s="604" t="s">
        <v>7</v>
      </c>
      <c r="E4" s="611" t="s">
        <v>9</v>
      </c>
      <c r="F4" s="71"/>
    </row>
    <row r="5" spans="1:6" ht="12" customHeight="1">
      <c r="B5" s="149" t="s">
        <v>78</v>
      </c>
      <c r="C5" s="796">
        <v>1543</v>
      </c>
      <c r="D5" s="161">
        <v>1482</v>
      </c>
      <c r="E5" s="959">
        <v>4.116059379217285</v>
      </c>
      <c r="F5" s="16"/>
    </row>
    <row r="6" spans="1:6" ht="12" customHeight="1">
      <c r="B6" s="59" t="s">
        <v>109</v>
      </c>
      <c r="C6" s="797">
        <v>1273</v>
      </c>
      <c r="D6" s="151">
        <v>1239</v>
      </c>
      <c r="E6" s="960">
        <v>2.7441485068603777</v>
      </c>
      <c r="F6" s="16"/>
    </row>
    <row r="7" spans="1:6" ht="12" customHeight="1">
      <c r="B7" s="155" t="s">
        <v>108</v>
      </c>
      <c r="C7" s="798">
        <v>2816.0000000000005</v>
      </c>
      <c r="D7" s="154">
        <v>2720.9999999999995</v>
      </c>
      <c r="E7" s="961">
        <v>3.4913634693127582</v>
      </c>
      <c r="F7" s="16"/>
    </row>
    <row r="8" spans="1:6" ht="12" customHeight="1">
      <c r="B8" s="160" t="s">
        <v>107</v>
      </c>
      <c r="C8" s="795">
        <v>-137</v>
      </c>
      <c r="D8" s="159">
        <v>-121</v>
      </c>
      <c r="E8" s="958">
        <v>-13</v>
      </c>
      <c r="F8" s="16"/>
    </row>
    <row r="9" spans="1:6" ht="12" customHeight="1">
      <c r="B9" s="158" t="s">
        <v>106</v>
      </c>
      <c r="C9" s="799">
        <v>2679</v>
      </c>
      <c r="D9" s="157">
        <v>2599.9999999999995</v>
      </c>
      <c r="E9" s="962">
        <v>3.0384615384615454</v>
      </c>
      <c r="F9" s="16"/>
    </row>
    <row r="10" spans="1:6" ht="12" customHeight="1">
      <c r="B10" s="59" t="s">
        <v>14</v>
      </c>
      <c r="C10" s="797">
        <v>-340</v>
      </c>
      <c r="D10" s="151">
        <v>-260</v>
      </c>
      <c r="E10" s="960">
        <v>-30.76923076923077</v>
      </c>
      <c r="F10" s="16"/>
    </row>
    <row r="11" spans="1:6" ht="12" customHeight="1">
      <c r="B11" s="155" t="s">
        <v>75</v>
      </c>
      <c r="C11" s="798">
        <v>2339</v>
      </c>
      <c r="D11" s="154">
        <v>2340</v>
      </c>
      <c r="E11" s="961">
        <v>0</v>
      </c>
      <c r="F11" s="16"/>
    </row>
    <row r="12" spans="1:6" ht="12" customHeight="1">
      <c r="B12" s="60" t="s">
        <v>20</v>
      </c>
      <c r="C12" s="802">
        <v>-1618</v>
      </c>
      <c r="D12" s="153">
        <v>-1590</v>
      </c>
      <c r="E12" s="963">
        <v>-2</v>
      </c>
      <c r="F12" s="56"/>
    </row>
    <row r="13" spans="1:6" ht="12" customHeight="1">
      <c r="B13" s="156" t="s">
        <v>105</v>
      </c>
      <c r="C13" s="800">
        <v>4</v>
      </c>
      <c r="D13" s="151">
        <v>4</v>
      </c>
      <c r="E13" s="964">
        <v>0</v>
      </c>
      <c r="F13" s="56"/>
    </row>
    <row r="14" spans="1:6" ht="12" customHeight="1">
      <c r="B14" s="155" t="s">
        <v>73</v>
      </c>
      <c r="C14" s="801">
        <v>725</v>
      </c>
      <c r="D14" s="154">
        <v>753.99999999999977</v>
      </c>
      <c r="E14" s="965">
        <v>-3.8461538461538436</v>
      </c>
      <c r="F14" s="56"/>
    </row>
    <row r="15" spans="1:6" ht="12" customHeight="1">
      <c r="B15" s="60" t="s">
        <v>104</v>
      </c>
      <c r="C15" s="802">
        <v>520</v>
      </c>
      <c r="D15" s="153">
        <v>524.99999999999989</v>
      </c>
      <c r="E15" s="966">
        <v>-0.952380952380949</v>
      </c>
      <c r="F15" s="56"/>
    </row>
    <row r="16" spans="1:6" ht="12" customHeight="1">
      <c r="B16" s="60" t="s">
        <v>72</v>
      </c>
      <c r="C16" s="802">
        <v>240</v>
      </c>
      <c r="D16" s="153">
        <v>276.99999999999989</v>
      </c>
      <c r="E16" s="966">
        <v>-13.357400722021662</v>
      </c>
      <c r="F16" s="16"/>
    </row>
    <row r="17" spans="1:6" ht="12" customHeight="1">
      <c r="B17" s="128"/>
      <c r="C17" s="152"/>
      <c r="D17" s="152"/>
      <c r="E17" s="485"/>
      <c r="F17" s="56"/>
    </row>
    <row r="18" spans="1:6" ht="12" customHeight="1">
      <c r="B18" s="128"/>
      <c r="C18" s="610" t="s">
        <v>36</v>
      </c>
      <c r="D18" s="610" t="s">
        <v>36</v>
      </c>
      <c r="E18" s="610" t="s">
        <v>36</v>
      </c>
      <c r="F18" s="56"/>
    </row>
    <row r="19" spans="1:6" ht="12" customHeight="1">
      <c r="B19" s="128"/>
      <c r="C19" s="612" t="s">
        <v>35</v>
      </c>
      <c r="D19" s="610" t="s">
        <v>37</v>
      </c>
      <c r="E19" s="610" t="s">
        <v>209</v>
      </c>
      <c r="F19" s="56"/>
    </row>
    <row r="20" spans="1:6" ht="12" customHeight="1">
      <c r="B20" s="150" t="s">
        <v>71</v>
      </c>
      <c r="C20" s="609" t="s">
        <v>70</v>
      </c>
      <c r="D20" s="609" t="s">
        <v>70</v>
      </c>
      <c r="E20" s="609" t="s">
        <v>70</v>
      </c>
      <c r="F20" s="56"/>
    </row>
    <row r="21" spans="1:6" ht="12" customHeight="1">
      <c r="B21" s="149" t="s">
        <v>103</v>
      </c>
      <c r="C21" s="804">
        <v>61144.999999999993</v>
      </c>
      <c r="D21" s="148">
        <v>55976</v>
      </c>
      <c r="E21" s="484">
        <v>47900</v>
      </c>
      <c r="F21" s="56"/>
    </row>
    <row r="22" spans="1:6" ht="12" customHeight="1">
      <c r="B22" s="147" t="s">
        <v>2</v>
      </c>
      <c r="C22" s="803">
        <v>39868</v>
      </c>
      <c r="D22" s="146">
        <v>36084</v>
      </c>
      <c r="E22" s="471">
        <v>31700</v>
      </c>
      <c r="F22" s="56"/>
    </row>
    <row r="23" spans="1:6" s="56" customFormat="1">
      <c r="A23" s="16"/>
      <c r="B23" s="145"/>
      <c r="C23" s="143"/>
      <c r="D23" s="144"/>
      <c r="E23" s="143"/>
      <c r="F23" s="16"/>
    </row>
    <row r="36" spans="4:5">
      <c r="D36" s="64"/>
      <c r="E36" s="64"/>
    </row>
    <row r="37" spans="4:5">
      <c r="D37" s="64"/>
      <c r="E37" s="64"/>
    </row>
    <row r="38" spans="4:5">
      <c r="D38" s="64"/>
      <c r="E38" s="64"/>
    </row>
    <row r="39" spans="4:5">
      <c r="D39" s="64"/>
      <c r="E39" s="64"/>
    </row>
    <row r="40" spans="4:5">
      <c r="D40" s="64"/>
      <c r="E40" s="64"/>
    </row>
    <row r="41" spans="4:5">
      <c r="D41" s="64"/>
      <c r="E41" s="64"/>
    </row>
    <row r="42" spans="4:5">
      <c r="D42" s="64"/>
      <c r="E42" s="64"/>
    </row>
    <row r="43" spans="4:5">
      <c r="D43" s="64"/>
      <c r="E43" s="64"/>
    </row>
    <row r="44" spans="4:5">
      <c r="D44" s="64"/>
      <c r="E44" s="64"/>
    </row>
    <row r="45" spans="4:5">
      <c r="D45" s="64"/>
      <c r="E45" s="64"/>
    </row>
    <row r="46" spans="4:5">
      <c r="D46" s="64"/>
      <c r="E46" s="64"/>
    </row>
    <row r="47" spans="4:5">
      <c r="D47" s="64"/>
      <c r="E47" s="64"/>
    </row>
    <row r="48" spans="4:5">
      <c r="D48" s="64"/>
      <c r="E48" s="64"/>
    </row>
    <row r="49" spans="4:5">
      <c r="D49" s="64"/>
      <c r="E49" s="64"/>
    </row>
    <row r="50" spans="4:5">
      <c r="D50" s="64"/>
      <c r="E50" s="64"/>
    </row>
    <row r="51" spans="4:5">
      <c r="D51" s="64"/>
      <c r="E51" s="64"/>
    </row>
    <row r="52" spans="4:5">
      <c r="D52" s="64"/>
      <c r="E52" s="64"/>
    </row>
    <row r="53" spans="4:5">
      <c r="D53" s="64"/>
      <c r="E53" s="64"/>
    </row>
    <row r="54" spans="4:5">
      <c r="D54" s="64"/>
      <c r="E54" s="64"/>
    </row>
    <row r="55" spans="4:5">
      <c r="D55" s="64"/>
      <c r="E55" s="64"/>
    </row>
    <row r="56" spans="4:5">
      <c r="D56" s="64"/>
      <c r="E56" s="64"/>
    </row>
    <row r="57" spans="4:5">
      <c r="D57" s="64"/>
      <c r="E57" s="64"/>
    </row>
    <row r="58" spans="4:5">
      <c r="D58" s="64"/>
      <c r="E58" s="64"/>
    </row>
    <row r="59" spans="4:5">
      <c r="D59" s="64"/>
      <c r="E59" s="64"/>
    </row>
    <row r="60" spans="4:5">
      <c r="D60" s="64"/>
      <c r="E60" s="64"/>
    </row>
    <row r="61" spans="4:5">
      <c r="D61" s="64"/>
      <c r="E61" s="64"/>
    </row>
    <row r="62" spans="4:5">
      <c r="D62" s="64"/>
      <c r="E62" s="64"/>
    </row>
    <row r="63" spans="4:5">
      <c r="D63" s="64"/>
      <c r="E63" s="64"/>
    </row>
    <row r="64" spans="4:5">
      <c r="D64" s="64"/>
      <c r="E64" s="64"/>
    </row>
    <row r="65" spans="4:5">
      <c r="D65" s="64"/>
      <c r="E65" s="64"/>
    </row>
    <row r="66" spans="4:5">
      <c r="D66" s="64"/>
      <c r="E66" s="64"/>
    </row>
    <row r="67" spans="4:5">
      <c r="D67" s="64"/>
      <c r="E67" s="64"/>
    </row>
    <row r="68" spans="4:5">
      <c r="D68" s="64"/>
      <c r="E68" s="64"/>
    </row>
    <row r="69" spans="4:5">
      <c r="D69" s="64"/>
      <c r="E69" s="64"/>
    </row>
    <row r="70" spans="4:5">
      <c r="D70" s="64"/>
      <c r="E70" s="64"/>
    </row>
    <row r="71" spans="4:5">
      <c r="D71" s="64"/>
      <c r="E71" s="64"/>
    </row>
    <row r="72" spans="4:5">
      <c r="D72" s="64"/>
      <c r="E72" s="64"/>
    </row>
    <row r="73" spans="4:5">
      <c r="D73" s="64"/>
      <c r="E73" s="64"/>
    </row>
    <row r="74" spans="4:5">
      <c r="D74" s="64"/>
      <c r="E74" s="64"/>
    </row>
    <row r="75" spans="4:5">
      <c r="D75" s="64"/>
      <c r="E75" s="64"/>
    </row>
    <row r="76" spans="4:5">
      <c r="D76" s="64"/>
      <c r="E76" s="64"/>
    </row>
    <row r="77" spans="4:5">
      <c r="D77" s="64"/>
      <c r="E77" s="64"/>
    </row>
    <row r="78" spans="4:5">
      <c r="D78" s="64"/>
      <c r="E78" s="64"/>
    </row>
    <row r="79" spans="4:5">
      <c r="D79" s="64"/>
      <c r="E79" s="64"/>
    </row>
    <row r="80" spans="4:5">
      <c r="D80" s="64"/>
      <c r="E80" s="64"/>
    </row>
    <row r="81" spans="4:5">
      <c r="D81" s="64"/>
      <c r="E81" s="64"/>
    </row>
    <row r="82" spans="4:5">
      <c r="D82" s="64"/>
      <c r="E82" s="64"/>
    </row>
    <row r="83" spans="4:5">
      <c r="D83" s="64"/>
      <c r="E83" s="64"/>
    </row>
    <row r="84" spans="4:5">
      <c r="D84" s="64"/>
      <c r="E84" s="64"/>
    </row>
    <row r="85" spans="4:5">
      <c r="D85" s="64"/>
      <c r="E85" s="64"/>
    </row>
    <row r="86" spans="4:5">
      <c r="D86" s="64"/>
      <c r="E86" s="64"/>
    </row>
    <row r="87" spans="4:5">
      <c r="D87" s="64"/>
      <c r="E87" s="64"/>
    </row>
    <row r="88" spans="4:5">
      <c r="D88" s="64"/>
      <c r="E88" s="64"/>
    </row>
    <row r="89" spans="4:5">
      <c r="D89" s="64"/>
      <c r="E89" s="64"/>
    </row>
    <row r="90" spans="4:5">
      <c r="D90" s="64"/>
      <c r="E90" s="64"/>
    </row>
    <row r="91" spans="4:5">
      <c r="D91" s="64"/>
      <c r="E91" s="64"/>
    </row>
    <row r="92" spans="4:5">
      <c r="D92" s="64"/>
      <c r="E92" s="64"/>
    </row>
    <row r="93" spans="4:5">
      <c r="D93" s="64"/>
      <c r="E93" s="64"/>
    </row>
    <row r="94" spans="4:5">
      <c r="D94" s="64"/>
      <c r="E94" s="64"/>
    </row>
    <row r="95" spans="4:5">
      <c r="D95" s="64"/>
      <c r="E95" s="64"/>
    </row>
    <row r="96" spans="4:5">
      <c r="D96" s="64"/>
      <c r="E96" s="64"/>
    </row>
    <row r="97" spans="4:5">
      <c r="D97" s="64"/>
      <c r="E97" s="64"/>
    </row>
    <row r="98" spans="4:5">
      <c r="D98" s="64"/>
      <c r="E98" s="64"/>
    </row>
    <row r="99" spans="4:5">
      <c r="D99" s="64"/>
      <c r="E99" s="64"/>
    </row>
    <row r="100" spans="4:5">
      <c r="D100" s="64"/>
      <c r="E100" s="64"/>
    </row>
    <row r="101" spans="4:5">
      <c r="D101" s="64"/>
      <c r="E101" s="64"/>
    </row>
    <row r="102" spans="4:5">
      <c r="D102" s="64"/>
      <c r="E102" s="64"/>
    </row>
    <row r="103" spans="4:5">
      <c r="D103" s="64"/>
      <c r="E103" s="64"/>
    </row>
    <row r="104" spans="4:5">
      <c r="D104" s="64"/>
      <c r="E104" s="64"/>
    </row>
    <row r="105" spans="4:5">
      <c r="D105" s="64"/>
      <c r="E105" s="64"/>
    </row>
    <row r="106" spans="4:5">
      <c r="D106" s="64"/>
      <c r="E106" s="64"/>
    </row>
    <row r="107" spans="4:5">
      <c r="D107" s="64"/>
      <c r="E107" s="64"/>
    </row>
    <row r="108" spans="4:5">
      <c r="D108" s="64"/>
      <c r="E108" s="64"/>
    </row>
    <row r="109" spans="4:5">
      <c r="D109" s="64"/>
      <c r="E109" s="64"/>
    </row>
    <row r="110" spans="4:5">
      <c r="D110" s="64"/>
      <c r="E110" s="64"/>
    </row>
    <row r="111" spans="4:5">
      <c r="D111" s="64"/>
      <c r="E111" s="64"/>
    </row>
    <row r="112" spans="4:5">
      <c r="D112" s="64"/>
      <c r="E112" s="64"/>
    </row>
    <row r="113" spans="4:5">
      <c r="D113" s="64"/>
      <c r="E113" s="64"/>
    </row>
    <row r="114" spans="4:5">
      <c r="D114" s="64"/>
      <c r="E114" s="64"/>
    </row>
    <row r="115" spans="4:5">
      <c r="D115" s="64"/>
      <c r="E115" s="64"/>
    </row>
    <row r="116" spans="4:5">
      <c r="D116" s="64"/>
      <c r="E116" s="64"/>
    </row>
    <row r="117" spans="4:5">
      <c r="D117" s="64"/>
      <c r="E117" s="64"/>
    </row>
    <row r="118" spans="4:5">
      <c r="D118" s="64"/>
      <c r="E118" s="64"/>
    </row>
    <row r="119" spans="4:5">
      <c r="D119" s="64"/>
      <c r="E119" s="64"/>
    </row>
    <row r="120" spans="4:5">
      <c r="D120" s="64"/>
      <c r="E120" s="64"/>
    </row>
    <row r="121" spans="4:5">
      <c r="D121" s="64"/>
      <c r="E121" s="64"/>
    </row>
    <row r="122" spans="4:5">
      <c r="D122" s="64"/>
      <c r="E122" s="64"/>
    </row>
    <row r="123" spans="4:5">
      <c r="D123" s="64"/>
      <c r="E123" s="64"/>
    </row>
    <row r="124" spans="4:5">
      <c r="D124" s="64"/>
      <c r="E124" s="64"/>
    </row>
    <row r="125" spans="4:5">
      <c r="D125" s="64"/>
      <c r="E125" s="64"/>
    </row>
    <row r="126" spans="4:5">
      <c r="D126" s="64"/>
      <c r="E126" s="64"/>
    </row>
    <row r="127" spans="4:5">
      <c r="D127" s="64"/>
      <c r="E127" s="64"/>
    </row>
    <row r="128" spans="4:5">
      <c r="D128" s="64"/>
      <c r="E128" s="64"/>
    </row>
    <row r="129" spans="4:5">
      <c r="D129" s="64"/>
      <c r="E129" s="64"/>
    </row>
    <row r="130" spans="4:5">
      <c r="D130" s="64"/>
      <c r="E130" s="64"/>
    </row>
    <row r="131" spans="4:5">
      <c r="D131" s="64"/>
      <c r="E131" s="64"/>
    </row>
    <row r="132" spans="4:5">
      <c r="D132" s="64"/>
      <c r="E132" s="64"/>
    </row>
    <row r="133" spans="4:5">
      <c r="D133" s="64"/>
      <c r="E133" s="64"/>
    </row>
    <row r="134" spans="4:5">
      <c r="D134" s="64"/>
      <c r="E134" s="64"/>
    </row>
    <row r="135" spans="4:5">
      <c r="D135" s="64"/>
      <c r="E135" s="64"/>
    </row>
    <row r="136" spans="4:5">
      <c r="D136" s="64"/>
      <c r="E136" s="64"/>
    </row>
    <row r="137" spans="4:5">
      <c r="D137" s="64"/>
      <c r="E137" s="64"/>
    </row>
    <row r="138" spans="4:5">
      <c r="D138" s="64"/>
      <c r="E138" s="64"/>
    </row>
    <row r="139" spans="4:5">
      <c r="D139" s="64"/>
      <c r="E139" s="64"/>
    </row>
    <row r="140" spans="4:5">
      <c r="D140" s="64"/>
      <c r="E140" s="64"/>
    </row>
    <row r="141" spans="4:5">
      <c r="D141" s="64"/>
      <c r="E141" s="64"/>
    </row>
    <row r="142" spans="4:5">
      <c r="D142" s="64"/>
      <c r="E142" s="64"/>
    </row>
    <row r="143" spans="4:5">
      <c r="D143" s="64"/>
      <c r="E143" s="64"/>
    </row>
    <row r="144" spans="4:5">
      <c r="D144" s="64"/>
      <c r="E144" s="64"/>
    </row>
    <row r="145" spans="4:5">
      <c r="D145" s="64"/>
      <c r="E145" s="64"/>
    </row>
    <row r="146" spans="4:5">
      <c r="D146" s="64"/>
      <c r="E146" s="64"/>
    </row>
    <row r="147" spans="4:5">
      <c r="D147" s="64"/>
      <c r="E147" s="64"/>
    </row>
    <row r="148" spans="4:5">
      <c r="D148" s="64"/>
      <c r="E148" s="64"/>
    </row>
    <row r="149" spans="4:5">
      <c r="D149" s="64"/>
      <c r="E149" s="64"/>
    </row>
    <row r="150" spans="4:5">
      <c r="D150" s="64"/>
      <c r="E150" s="64"/>
    </row>
    <row r="151" spans="4:5">
      <c r="D151" s="64"/>
      <c r="E151" s="64"/>
    </row>
    <row r="152" spans="4:5">
      <c r="D152" s="64"/>
      <c r="E152" s="64"/>
    </row>
    <row r="153" spans="4:5">
      <c r="D153" s="64"/>
      <c r="E153" s="64"/>
    </row>
    <row r="154" spans="4:5">
      <c r="D154" s="64"/>
      <c r="E154" s="64"/>
    </row>
    <row r="155" spans="4:5">
      <c r="D155" s="64"/>
      <c r="E155" s="64"/>
    </row>
    <row r="156" spans="4:5">
      <c r="D156" s="64"/>
      <c r="E156" s="64"/>
    </row>
    <row r="157" spans="4:5">
      <c r="D157" s="64"/>
      <c r="E157" s="64"/>
    </row>
    <row r="158" spans="4:5">
      <c r="D158" s="64"/>
      <c r="E158" s="64"/>
    </row>
    <row r="159" spans="4:5">
      <c r="D159" s="64"/>
      <c r="E159" s="64"/>
    </row>
    <row r="160" spans="4:5">
      <c r="D160" s="64"/>
      <c r="E160" s="64"/>
    </row>
    <row r="161" spans="4:5">
      <c r="D161" s="64"/>
      <c r="E161" s="64"/>
    </row>
    <row r="162" spans="4:5">
      <c r="D162" s="64"/>
      <c r="E162" s="64"/>
    </row>
    <row r="163" spans="4:5">
      <c r="D163" s="64"/>
      <c r="E163" s="64"/>
    </row>
    <row r="164" spans="4:5">
      <c r="D164" s="64"/>
      <c r="E164" s="64"/>
    </row>
    <row r="165" spans="4:5">
      <c r="D165" s="64"/>
      <c r="E165" s="64"/>
    </row>
    <row r="166" spans="4:5">
      <c r="D166" s="64"/>
      <c r="E166" s="64"/>
    </row>
    <row r="167" spans="4:5">
      <c r="D167" s="64"/>
      <c r="E167" s="64"/>
    </row>
    <row r="168" spans="4:5">
      <c r="D168" s="64"/>
      <c r="E168" s="64"/>
    </row>
    <row r="169" spans="4:5">
      <c r="D169" s="64"/>
      <c r="E169" s="64"/>
    </row>
    <row r="170" spans="4:5">
      <c r="D170" s="64"/>
      <c r="E170" s="64"/>
    </row>
    <row r="171" spans="4:5">
      <c r="D171" s="64"/>
      <c r="E171" s="64"/>
    </row>
    <row r="172" spans="4:5">
      <c r="D172" s="64"/>
      <c r="E172" s="64"/>
    </row>
    <row r="173" spans="4:5">
      <c r="D173" s="64"/>
      <c r="E173" s="64"/>
    </row>
    <row r="174" spans="4:5">
      <c r="D174" s="64"/>
      <c r="E174" s="64"/>
    </row>
    <row r="175" spans="4:5">
      <c r="D175" s="64"/>
      <c r="E175" s="64"/>
    </row>
    <row r="176" spans="4:5">
      <c r="D176" s="64"/>
      <c r="E176" s="64"/>
    </row>
    <row r="181" spans="4:5">
      <c r="D181" s="64"/>
      <c r="E181" s="64"/>
    </row>
    <row r="182" spans="4:5">
      <c r="D182" s="64"/>
      <c r="E182" s="64"/>
    </row>
    <row r="183" spans="4:5">
      <c r="D183" s="64"/>
      <c r="E183" s="64"/>
    </row>
    <row r="184" spans="4:5">
      <c r="D184" s="64"/>
      <c r="E184" s="64"/>
    </row>
    <row r="185" spans="4:5">
      <c r="D185" s="64"/>
      <c r="E185" s="64"/>
    </row>
    <row r="186" spans="4:5">
      <c r="D186" s="64"/>
      <c r="E186" s="64"/>
    </row>
    <row r="187" spans="4:5">
      <c r="D187" s="64"/>
      <c r="E187" s="64"/>
    </row>
    <row r="188" spans="4:5">
      <c r="D188" s="64"/>
      <c r="E188" s="64"/>
    </row>
    <row r="189" spans="4:5">
      <c r="D189" s="64"/>
      <c r="E189" s="64"/>
    </row>
    <row r="190" spans="4:5">
      <c r="D190" s="64"/>
      <c r="E190" s="64"/>
    </row>
    <row r="191" spans="4:5">
      <c r="D191" s="64"/>
      <c r="E191" s="64"/>
    </row>
    <row r="192" spans="4:5">
      <c r="D192" s="64"/>
      <c r="E192" s="64"/>
    </row>
    <row r="193" spans="4:5">
      <c r="D193" s="64"/>
      <c r="E193" s="64"/>
    </row>
    <row r="194" spans="4:5">
      <c r="D194" s="64"/>
      <c r="E194" s="64"/>
    </row>
    <row r="195" spans="4:5">
      <c r="D195" s="64"/>
      <c r="E195" s="64"/>
    </row>
    <row r="196" spans="4:5">
      <c r="D196" s="64"/>
      <c r="E196" s="64"/>
    </row>
    <row r="197" spans="4:5">
      <c r="D197" s="64"/>
      <c r="E197" s="64"/>
    </row>
    <row r="198" spans="4:5">
      <c r="D198" s="64"/>
      <c r="E198" s="64"/>
    </row>
    <row r="200" spans="4:5">
      <c r="D200" s="64"/>
      <c r="E200" s="64"/>
    </row>
    <row r="201" spans="4:5">
      <c r="D201" s="64"/>
      <c r="E201" s="64"/>
    </row>
    <row r="202" spans="4:5">
      <c r="D202" s="64"/>
      <c r="E202" s="64"/>
    </row>
    <row r="203" spans="4:5">
      <c r="D203" s="64"/>
      <c r="E203" s="64"/>
    </row>
    <row r="204" spans="4:5">
      <c r="D204" s="64"/>
      <c r="E204" s="64"/>
    </row>
    <row r="205" spans="4:5">
      <c r="D205" s="64"/>
      <c r="E205" s="64"/>
    </row>
    <row r="206" spans="4:5">
      <c r="D206" s="64"/>
      <c r="E206" s="64"/>
    </row>
    <row r="207" spans="4:5">
      <c r="D207" s="64"/>
      <c r="E207" s="64"/>
    </row>
    <row r="208" spans="4:5">
      <c r="D208" s="64"/>
      <c r="E208" s="64"/>
    </row>
    <row r="211" spans="4:5">
      <c r="D211" s="64"/>
      <c r="E211" s="64"/>
    </row>
    <row r="212" spans="4:5">
      <c r="D212" s="64"/>
      <c r="E212" s="64"/>
    </row>
    <row r="213" spans="4:5">
      <c r="D213" s="64"/>
      <c r="E213" s="64"/>
    </row>
    <row r="215" spans="4:5">
      <c r="D215" s="64"/>
      <c r="E215" s="64"/>
    </row>
  </sheetData>
  <sheetProtection formatCells="0" formatColumns="0" formatRows="0" sort="0" autoFilter="0" pivotTables="0"/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Q47"/>
  <sheetViews>
    <sheetView showGridLines="0" zoomScaleNormal="100" workbookViewId="0"/>
  </sheetViews>
  <sheetFormatPr defaultRowHeight="12" customHeight="1"/>
  <cols>
    <col min="1" max="1" width="1.7109375" style="56" customWidth="1"/>
    <col min="2" max="2" width="55.7109375" style="56" customWidth="1"/>
    <col min="3" max="5" width="8.7109375" style="56" customWidth="1"/>
    <col min="6" max="6" width="0.85546875" style="461" customWidth="1"/>
    <col min="7" max="10" width="8.7109375" style="56" customWidth="1"/>
    <col min="11" max="11" width="0.85546875" style="461" customWidth="1"/>
    <col min="12" max="12" width="8.7109375" style="56" customWidth="1"/>
    <col min="13" max="13" width="6.85546875" style="56" hidden="1" customWidth="1"/>
    <col min="14" max="14" width="2.28515625" style="56" customWidth="1"/>
    <col min="15" max="229" width="8" style="56" customWidth="1"/>
    <col min="230" max="320" width="9.140625" style="56" customWidth="1"/>
    <col min="321" max="16384" width="9.140625" style="56"/>
  </cols>
  <sheetData>
    <row r="1" spans="1:14" ht="9.9499999999999993" customHeight="1"/>
    <row r="2" spans="1:14" ht="18.75" customHeight="1">
      <c r="B2" s="565" t="s">
        <v>136</v>
      </c>
      <c r="C2" s="554" t="s">
        <v>134</v>
      </c>
      <c r="D2" s="554" t="s">
        <v>132</v>
      </c>
      <c r="E2" s="554" t="s">
        <v>130</v>
      </c>
      <c r="F2" s="602"/>
      <c r="G2" s="554" t="s">
        <v>128</v>
      </c>
      <c r="H2" s="554" t="s">
        <v>127</v>
      </c>
      <c r="I2" s="554" t="s">
        <v>125</v>
      </c>
      <c r="J2" s="554" t="s">
        <v>124</v>
      </c>
      <c r="K2" s="602"/>
      <c r="L2" s="554" t="s">
        <v>123</v>
      </c>
      <c r="M2" s="211" t="s">
        <v>135</v>
      </c>
    </row>
    <row r="3" spans="1:14" ht="14.25">
      <c r="B3" s="210" t="s">
        <v>79</v>
      </c>
      <c r="C3" s="506" t="s">
        <v>7</v>
      </c>
      <c r="D3" s="506" t="s">
        <v>7</v>
      </c>
      <c r="E3" s="506" t="s">
        <v>7</v>
      </c>
      <c r="F3" s="604"/>
      <c r="G3" s="506" t="s">
        <v>7</v>
      </c>
      <c r="H3" s="506" t="s">
        <v>7</v>
      </c>
      <c r="I3" s="506" t="s">
        <v>7</v>
      </c>
      <c r="J3" s="506" t="s">
        <v>7</v>
      </c>
      <c r="K3" s="604"/>
      <c r="L3" s="506" t="s">
        <v>7</v>
      </c>
      <c r="M3" s="209" t="s">
        <v>7</v>
      </c>
    </row>
    <row r="4" spans="1:14" ht="12" customHeight="1">
      <c r="B4" s="208" t="s">
        <v>133</v>
      </c>
      <c r="C4" s="812">
        <v>5445.9999999999982</v>
      </c>
      <c r="D4" s="206">
        <v>5972.0000000000009</v>
      </c>
      <c r="E4" s="206">
        <v>5041</v>
      </c>
      <c r="F4" s="479"/>
      <c r="G4" s="206">
        <v>4448.4601292200005</v>
      </c>
      <c r="H4" s="207">
        <v>5480.59116249</v>
      </c>
      <c r="I4" s="206">
        <v>6461.1615877000004</v>
      </c>
      <c r="J4" s="206">
        <v>5649.6854152899996</v>
      </c>
      <c r="K4" s="479"/>
      <c r="L4" s="206">
        <v>4096.7659252000003</v>
      </c>
      <c r="M4" s="206">
        <v>5986.9379210899997</v>
      </c>
    </row>
    <row r="5" spans="1:14" ht="12" customHeight="1">
      <c r="A5" s="167"/>
      <c r="B5" s="200" t="s">
        <v>131</v>
      </c>
      <c r="C5" s="811">
        <v>-789</v>
      </c>
      <c r="D5" s="192">
        <v>-488.00000000000023</v>
      </c>
      <c r="E5" s="192">
        <v>-443</v>
      </c>
      <c r="F5" s="479"/>
      <c r="G5" s="192">
        <v>-553.82380148000004</v>
      </c>
      <c r="H5" s="199">
        <v>-428.67187303999998</v>
      </c>
      <c r="I5" s="192">
        <v>-393.13164251000001</v>
      </c>
      <c r="J5" s="192">
        <v>-385.90636742999999</v>
      </c>
      <c r="K5" s="479"/>
      <c r="L5" s="192">
        <v>-495</v>
      </c>
      <c r="M5" s="192">
        <v>-435.05633662000002</v>
      </c>
    </row>
    <row r="6" spans="1:14" ht="12" customHeight="1">
      <c r="A6" s="167"/>
      <c r="B6" s="198" t="s">
        <v>129</v>
      </c>
      <c r="C6" s="813">
        <v>4656.9999999999982</v>
      </c>
      <c r="D6" s="40">
        <v>5484.0000000000009</v>
      </c>
      <c r="E6" s="40">
        <v>4598</v>
      </c>
      <c r="F6" s="447"/>
      <c r="G6" s="40">
        <v>3894</v>
      </c>
      <c r="H6" s="39">
        <v>5051.9192894500002</v>
      </c>
      <c r="I6" s="40">
        <v>6068.02994519</v>
      </c>
      <c r="J6" s="40">
        <v>5263.77904786</v>
      </c>
      <c r="K6" s="447"/>
      <c r="L6" s="40">
        <v>3602</v>
      </c>
      <c r="M6" s="40">
        <v>5551.8815844700002</v>
      </c>
    </row>
    <row r="7" spans="1:14" ht="13.5" customHeight="1">
      <c r="A7" s="167"/>
      <c r="B7" s="123" t="s">
        <v>0</v>
      </c>
      <c r="C7" s="814">
        <v>-3580.6942807554897</v>
      </c>
      <c r="D7" s="204">
        <v>-3425</v>
      </c>
      <c r="E7" s="204">
        <v>-3747</v>
      </c>
      <c r="F7" s="479"/>
      <c r="G7" s="204">
        <v>-3547</v>
      </c>
      <c r="H7" s="205">
        <v>-3552.1732157537199</v>
      </c>
      <c r="I7" s="204">
        <v>-3556.7844050870299</v>
      </c>
      <c r="J7" s="204">
        <v>-3067.4370013296998</v>
      </c>
      <c r="K7" s="479"/>
      <c r="L7" s="204">
        <v>-3696</v>
      </c>
      <c r="M7" s="204">
        <v>-3653</v>
      </c>
    </row>
    <row r="8" spans="1:14" ht="12" customHeight="1">
      <c r="A8" s="167"/>
      <c r="B8" s="123" t="s">
        <v>126</v>
      </c>
      <c r="C8" s="815">
        <v>0</v>
      </c>
      <c r="D8" s="204">
        <v>0</v>
      </c>
      <c r="E8" s="204">
        <v>0</v>
      </c>
      <c r="F8" s="479"/>
      <c r="G8" s="204">
        <v>-426</v>
      </c>
      <c r="H8" s="205">
        <v>0</v>
      </c>
      <c r="I8" s="204">
        <v>0</v>
      </c>
      <c r="J8" s="204">
        <v>0</v>
      </c>
      <c r="K8" s="479"/>
      <c r="L8" s="204">
        <v>-417.86587900900003</v>
      </c>
      <c r="M8" s="204">
        <v>0</v>
      </c>
    </row>
    <row r="9" spans="1:14" ht="12" customHeight="1" collapsed="1">
      <c r="A9" s="167"/>
      <c r="B9" s="123" t="s">
        <v>19</v>
      </c>
      <c r="C9" s="815">
        <v>-741.30571924450851</v>
      </c>
      <c r="D9" s="204">
        <v>-447</v>
      </c>
      <c r="E9" s="204">
        <v>-78.495825574638104</v>
      </c>
      <c r="F9" s="479"/>
      <c r="G9" s="204">
        <v>-1722</v>
      </c>
      <c r="H9" s="205">
        <v>-698.53272985606395</v>
      </c>
      <c r="I9" s="204">
        <v>-927.04087556840705</v>
      </c>
      <c r="J9" s="204">
        <v>-1038.55528295</v>
      </c>
      <c r="K9" s="479"/>
      <c r="L9" s="204">
        <v>-1089</v>
      </c>
      <c r="M9" s="204">
        <v>-607</v>
      </c>
    </row>
    <row r="10" spans="1:14" ht="12" customHeight="1">
      <c r="A10" s="167"/>
      <c r="B10" s="203" t="s">
        <v>20</v>
      </c>
      <c r="C10" s="819">
        <v>-4321.9999999999982</v>
      </c>
      <c r="D10" s="201">
        <v>-3872.0000000000005</v>
      </c>
      <c r="E10" s="201">
        <v>-3825</v>
      </c>
      <c r="F10" s="447"/>
      <c r="G10" s="201">
        <v>-5695.0698707399997</v>
      </c>
      <c r="H10" s="202">
        <v>-4250.8954591800002</v>
      </c>
      <c r="I10" s="201">
        <v>-4483.9739549400001</v>
      </c>
      <c r="J10" s="201">
        <v>-4106.0860853200002</v>
      </c>
      <c r="K10" s="447"/>
      <c r="L10" s="201">
        <v>-5202.7123042000003</v>
      </c>
      <c r="M10" s="201">
        <v>-4260.4970226400001</v>
      </c>
    </row>
    <row r="11" spans="1:14" ht="12" customHeight="1">
      <c r="A11" s="167"/>
      <c r="B11" s="200" t="s">
        <v>55</v>
      </c>
      <c r="C11" s="817">
        <v>502.00000000000006</v>
      </c>
      <c r="D11" s="192">
        <v>-342</v>
      </c>
      <c r="E11" s="192">
        <v>20</v>
      </c>
      <c r="F11" s="479"/>
      <c r="G11" s="192">
        <v>-274.12089126000001</v>
      </c>
      <c r="H11" s="199">
        <v>-182.34873514</v>
      </c>
      <c r="I11" s="192">
        <v>-38.764192190000003</v>
      </c>
      <c r="J11" s="192">
        <v>-101.03642314</v>
      </c>
      <c r="K11" s="479"/>
      <c r="L11" s="192">
        <v>-82</v>
      </c>
      <c r="M11" s="192">
        <v>-336</v>
      </c>
    </row>
    <row r="12" spans="1:14" s="35" customFormat="1" ht="12" customHeight="1">
      <c r="A12" s="193"/>
      <c r="B12" s="198" t="s">
        <v>54</v>
      </c>
      <c r="C12" s="818">
        <v>837.00000000000068</v>
      </c>
      <c r="D12" s="40">
        <v>1270.0000000000005</v>
      </c>
      <c r="E12" s="40">
        <v>792.99999999999898</v>
      </c>
      <c r="F12" s="447"/>
      <c r="G12" s="40">
        <v>-2074.5544342600001</v>
      </c>
      <c r="H12" s="39">
        <v>618.67509513000005</v>
      </c>
      <c r="I12" s="40">
        <v>1545.29179806</v>
      </c>
      <c r="J12" s="40">
        <v>1056.6565393999999</v>
      </c>
      <c r="K12" s="447"/>
      <c r="L12" s="40">
        <v>-1683.18626548</v>
      </c>
      <c r="M12" s="40">
        <v>956.06151123999996</v>
      </c>
      <c r="N12" s="56"/>
    </row>
    <row r="13" spans="1:14" s="35" customFormat="1" ht="12" customHeight="1">
      <c r="A13" s="193"/>
      <c r="B13" s="200" t="s">
        <v>53</v>
      </c>
      <c r="C13" s="817">
        <v>-328.00000000000045</v>
      </c>
      <c r="D13" s="192">
        <v>-467</v>
      </c>
      <c r="E13" s="192">
        <v>-248</v>
      </c>
      <c r="F13" s="479"/>
      <c r="G13" s="192">
        <v>-164</v>
      </c>
      <c r="H13" s="199">
        <v>-132.70028637999999</v>
      </c>
      <c r="I13" s="192">
        <v>-324.10301154000001</v>
      </c>
      <c r="J13" s="192">
        <v>-527.91839378999998</v>
      </c>
      <c r="K13" s="479"/>
      <c r="L13" s="192">
        <v>133.83229718999999</v>
      </c>
      <c r="M13" s="192">
        <v>-507.01238905000002</v>
      </c>
      <c r="N13" s="56"/>
    </row>
    <row r="14" spans="1:14" s="35" customFormat="1" ht="15" customHeight="1">
      <c r="A14" s="193"/>
      <c r="B14" s="198" t="s">
        <v>122</v>
      </c>
      <c r="C14" s="818">
        <v>509.00000000000023</v>
      </c>
      <c r="D14" s="40">
        <v>803</v>
      </c>
      <c r="E14" s="40">
        <v>545</v>
      </c>
      <c r="F14" s="447"/>
      <c r="G14" s="40">
        <v>-2239.2904919299999</v>
      </c>
      <c r="H14" s="39">
        <v>485.97480875000002</v>
      </c>
      <c r="I14" s="40">
        <v>1221.1887865199999</v>
      </c>
      <c r="J14" s="40">
        <v>528.73814560999904</v>
      </c>
      <c r="K14" s="447"/>
      <c r="L14" s="40">
        <v>-1549.35396829</v>
      </c>
      <c r="M14" s="40">
        <v>449.04912218999999</v>
      </c>
      <c r="N14" s="56"/>
    </row>
    <row r="15" spans="1:14" ht="14.25" customHeight="1">
      <c r="A15" s="167"/>
      <c r="B15" s="123" t="s">
        <v>45</v>
      </c>
      <c r="C15" s="816">
        <v>209.00000000000003</v>
      </c>
      <c r="D15" s="29">
        <v>145</v>
      </c>
      <c r="E15" s="29">
        <v>166</v>
      </c>
      <c r="F15" s="479"/>
      <c r="G15" s="29">
        <v>100.80375341</v>
      </c>
      <c r="H15" s="28">
        <v>167</v>
      </c>
      <c r="I15" s="29">
        <v>162</v>
      </c>
      <c r="J15" s="29">
        <v>196.15567505000001</v>
      </c>
      <c r="K15" s="479"/>
      <c r="L15" s="29">
        <v>167.77671484999999</v>
      </c>
      <c r="M15" s="29">
        <v>170.62600845</v>
      </c>
    </row>
    <row r="16" spans="1:14" ht="12" customHeight="1">
      <c r="A16" s="167"/>
      <c r="B16" s="196"/>
      <c r="C16" s="29"/>
      <c r="D16" s="29"/>
      <c r="E16" s="29"/>
      <c r="F16" s="479"/>
      <c r="G16" s="29"/>
      <c r="H16" s="29"/>
      <c r="I16" s="29"/>
      <c r="J16" s="29"/>
      <c r="K16" s="479"/>
      <c r="L16" s="29"/>
      <c r="M16" s="29"/>
    </row>
    <row r="17" spans="1:17" s="35" customFormat="1" ht="12" customHeight="1">
      <c r="A17" s="193"/>
      <c r="B17" s="186" t="s">
        <v>121</v>
      </c>
      <c r="C17" s="194"/>
      <c r="D17" s="194"/>
      <c r="E17" s="194"/>
      <c r="F17" s="447"/>
      <c r="G17" s="194"/>
      <c r="H17" s="194"/>
      <c r="I17" s="194"/>
      <c r="J17" s="194"/>
      <c r="K17" s="447"/>
      <c r="L17" s="194"/>
      <c r="M17" s="194"/>
      <c r="N17" s="56"/>
    </row>
    <row r="18" spans="1:17" ht="12" customHeight="1">
      <c r="A18" s="167"/>
      <c r="B18" s="185" t="s">
        <v>120</v>
      </c>
      <c r="C18" s="820">
        <v>414.34215073999985</v>
      </c>
      <c r="D18" s="33">
        <v>677</v>
      </c>
      <c r="E18" s="33">
        <v>432.96891296000001</v>
      </c>
      <c r="F18" s="479"/>
      <c r="G18" s="33">
        <v>-2422.3062518400002</v>
      </c>
      <c r="H18" s="32">
        <v>417</v>
      </c>
      <c r="I18" s="33">
        <v>1146</v>
      </c>
      <c r="J18" s="33">
        <v>465.470956379999</v>
      </c>
      <c r="K18" s="479"/>
      <c r="L18" s="33">
        <v>-1679</v>
      </c>
      <c r="M18" s="33">
        <v>379</v>
      </c>
    </row>
    <row r="19" spans="1:17" ht="12" customHeight="1">
      <c r="A19" s="167"/>
      <c r="B19" s="123" t="s">
        <v>30</v>
      </c>
      <c r="C19" s="821">
        <v>109.65784926000001</v>
      </c>
      <c r="D19" s="29">
        <v>104</v>
      </c>
      <c r="E19" s="29">
        <v>104.03108704</v>
      </c>
      <c r="F19" s="479"/>
      <c r="G19" s="29">
        <v>106.77812341000001</v>
      </c>
      <c r="H19" s="28">
        <v>79.275123210000004</v>
      </c>
      <c r="I19" s="29">
        <v>78.825801319999997</v>
      </c>
      <c r="J19" s="29">
        <v>79.820574640000004</v>
      </c>
      <c r="K19" s="479"/>
      <c r="L19" s="29">
        <v>80</v>
      </c>
      <c r="M19" s="29">
        <v>80</v>
      </c>
    </row>
    <row r="20" spans="1:17" ht="12" customHeight="1">
      <c r="A20" s="167"/>
      <c r="B20" s="123" t="s">
        <v>52</v>
      </c>
      <c r="C20" s="821">
        <v>194.00000000000034</v>
      </c>
      <c r="D20" s="29">
        <v>167</v>
      </c>
      <c r="E20" s="29">
        <v>174</v>
      </c>
      <c r="F20" s="479"/>
      <c r="G20" s="29">
        <v>177.05138991000001</v>
      </c>
      <c r="H20" s="28">
        <v>157.02731789611801</v>
      </c>
      <c r="I20" s="29">
        <v>158.04683242999999</v>
      </c>
      <c r="J20" s="29">
        <v>179.60228964000001</v>
      </c>
      <c r="K20" s="479"/>
      <c r="L20" s="29">
        <v>218.19513318</v>
      </c>
      <c r="M20" s="29">
        <v>161</v>
      </c>
    </row>
    <row r="21" spans="1:17" ht="12" customHeight="1">
      <c r="A21" s="167"/>
      <c r="B21" s="123"/>
      <c r="C21" s="29"/>
      <c r="D21" s="29"/>
      <c r="E21" s="29"/>
      <c r="F21" s="479"/>
      <c r="G21" s="29"/>
      <c r="H21" s="29"/>
      <c r="I21" s="29"/>
      <c r="J21" s="29"/>
      <c r="K21" s="479"/>
      <c r="L21" s="29"/>
      <c r="M21" s="29"/>
    </row>
    <row r="22" spans="1:17" s="35" customFormat="1" ht="12" customHeight="1">
      <c r="A22" s="193"/>
      <c r="B22" s="186" t="s">
        <v>71</v>
      </c>
      <c r="C22" s="564" t="s">
        <v>70</v>
      </c>
      <c r="D22" s="564" t="s">
        <v>70</v>
      </c>
      <c r="E22" s="564" t="s">
        <v>70</v>
      </c>
      <c r="F22" s="505"/>
      <c r="G22" s="564" t="s">
        <v>70</v>
      </c>
      <c r="H22" s="564" t="s">
        <v>70</v>
      </c>
      <c r="I22" s="564" t="s">
        <v>70</v>
      </c>
      <c r="J22" s="564" t="s">
        <v>70</v>
      </c>
      <c r="K22" s="505"/>
      <c r="L22" s="564" t="s">
        <v>70</v>
      </c>
      <c r="M22" s="192" t="s">
        <v>70</v>
      </c>
      <c r="N22" s="56"/>
    </row>
    <row r="23" spans="1:17" ht="12" customHeight="1">
      <c r="A23" s="167"/>
      <c r="B23" s="185" t="s">
        <v>68</v>
      </c>
      <c r="C23" s="822">
        <v>1324036</v>
      </c>
      <c r="D23" s="190">
        <v>1351281</v>
      </c>
      <c r="E23" s="190">
        <v>1248900</v>
      </c>
      <c r="F23" s="188"/>
      <c r="G23" s="190">
        <v>1120012.6481752801</v>
      </c>
      <c r="H23" s="191">
        <v>1236529.04889595</v>
      </c>
      <c r="I23" s="190">
        <v>1196718.61264104</v>
      </c>
      <c r="J23" s="190">
        <v>1416409.18241966</v>
      </c>
      <c r="K23" s="188"/>
      <c r="L23" s="190">
        <v>1357906.4634932501</v>
      </c>
      <c r="M23" s="190">
        <v>1365729.17395303</v>
      </c>
    </row>
    <row r="24" spans="1:17" ht="12" customHeight="1">
      <c r="A24" s="167"/>
      <c r="B24" s="123" t="s">
        <v>119</v>
      </c>
      <c r="C24" s="823">
        <v>373386</v>
      </c>
      <c r="D24" s="188">
        <v>366268.00000000006</v>
      </c>
      <c r="E24" s="188">
        <v>363000</v>
      </c>
      <c r="F24" s="188"/>
      <c r="G24" s="188">
        <v>358376.19871000003</v>
      </c>
      <c r="H24" s="189">
        <v>381851.09500022</v>
      </c>
      <c r="I24" s="188">
        <v>376682.6385684</v>
      </c>
      <c r="J24" s="188">
        <v>395897.96618300001</v>
      </c>
      <c r="K24" s="188"/>
      <c r="L24" s="188">
        <v>401900.78840000002</v>
      </c>
      <c r="M24" s="188">
        <v>412900.65471799998</v>
      </c>
    </row>
    <row r="25" spans="1:17" ht="12" customHeight="1">
      <c r="A25" s="167"/>
      <c r="B25" s="123" t="s">
        <v>26</v>
      </c>
      <c r="C25" s="921">
        <v>1185105.6452866001</v>
      </c>
      <c r="D25" s="188">
        <v>1155428.4857717175</v>
      </c>
      <c r="E25" s="188">
        <v>1082000</v>
      </c>
      <c r="F25" s="188"/>
      <c r="G25" s="188">
        <v>1027808.48393833</v>
      </c>
      <c r="H25" s="189">
        <v>1140686.47238578</v>
      </c>
      <c r="I25" s="188">
        <v>1139329.71272683</v>
      </c>
      <c r="J25" s="188">
        <v>1254671.08175647</v>
      </c>
      <c r="K25" s="188"/>
      <c r="L25" s="188">
        <v>1233432.08611334</v>
      </c>
      <c r="M25" s="188">
        <v>1323924.6615742799</v>
      </c>
    </row>
    <row r="26" spans="1:17" ht="12" customHeight="1">
      <c r="A26" s="167"/>
      <c r="B26" s="123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</row>
    <row r="27" spans="1:17" ht="12" customHeight="1">
      <c r="A27" s="167"/>
      <c r="B27" s="186" t="s">
        <v>28</v>
      </c>
      <c r="C27" s="170"/>
      <c r="D27" s="170"/>
      <c r="E27" s="170"/>
      <c r="F27" s="443"/>
      <c r="G27" s="170"/>
      <c r="H27" s="170"/>
      <c r="I27" s="170"/>
      <c r="J27" s="170"/>
      <c r="K27" s="443"/>
      <c r="L27" s="170"/>
      <c r="M27" s="170"/>
    </row>
    <row r="28" spans="1:17" ht="12" customHeight="1">
      <c r="A28" s="167"/>
      <c r="B28" s="185" t="s">
        <v>111</v>
      </c>
      <c r="C28" s="824">
        <v>3.6013525779534442E-2</v>
      </c>
      <c r="D28" s="183">
        <v>5.8417013905202562E-2</v>
      </c>
      <c r="E28" s="183">
        <v>3.8297779337217397E-2</v>
      </c>
      <c r="F28" s="166"/>
      <c r="G28" s="183">
        <v>-0.200805073183322</v>
      </c>
      <c r="H28" s="184">
        <v>3.6420978260145197E-2</v>
      </c>
      <c r="I28" s="183">
        <v>9.8350967550999799E-2</v>
      </c>
      <c r="J28" s="183">
        <v>4.0128276345499703E-2</v>
      </c>
      <c r="K28" s="166"/>
      <c r="L28" s="183">
        <v>-0.13800000000000001</v>
      </c>
      <c r="M28" s="183">
        <v>3.4000000000000002E-2</v>
      </c>
    </row>
    <row r="29" spans="1:17" ht="12" customHeight="1">
      <c r="A29" s="167"/>
      <c r="B29" s="123" t="s">
        <v>25</v>
      </c>
      <c r="C29" s="827">
        <v>49431.292527643469</v>
      </c>
      <c r="D29" s="181">
        <v>48331.800266315026</v>
      </c>
      <c r="E29" s="181">
        <v>48263.646125522399</v>
      </c>
      <c r="F29" s="466"/>
      <c r="G29" s="181">
        <v>47821.227099144598</v>
      </c>
      <c r="H29" s="182">
        <v>47626.8012816712</v>
      </c>
      <c r="I29" s="181">
        <v>47217.284924339299</v>
      </c>
      <c r="J29" s="181">
        <v>48051.469811317802</v>
      </c>
      <c r="K29" s="466"/>
      <c r="L29" s="181">
        <v>48300</v>
      </c>
      <c r="M29" s="181">
        <v>46800</v>
      </c>
    </row>
    <row r="30" spans="1:17" ht="12" customHeight="1">
      <c r="A30" s="167"/>
      <c r="B30" s="178" t="s">
        <v>118</v>
      </c>
      <c r="C30" s="828">
        <v>0.7936099889827396</v>
      </c>
      <c r="D30" s="179">
        <v>0.64835900870730068</v>
      </c>
      <c r="E30" s="179">
        <v>0.75877802023408103</v>
      </c>
      <c r="F30" s="179"/>
      <c r="G30" s="179">
        <v>1.2803507194244601</v>
      </c>
      <c r="H30" s="180">
        <v>0.77558839627805098</v>
      </c>
      <c r="I30" s="179">
        <v>0.69401021513697603</v>
      </c>
      <c r="J30" s="179">
        <v>0.72672566371681402</v>
      </c>
      <c r="K30" s="179"/>
      <c r="L30" s="179">
        <v>1.26995362460337</v>
      </c>
      <c r="M30" s="179">
        <v>0.71154167362619003</v>
      </c>
      <c r="Q30" s="56" t="s">
        <v>4</v>
      </c>
    </row>
    <row r="31" spans="1:17" ht="12" customHeight="1">
      <c r="A31" s="167"/>
      <c r="B31" s="178" t="s">
        <v>3</v>
      </c>
      <c r="C31" s="826">
        <v>66.060323957821012</v>
      </c>
      <c r="D31" s="27">
        <v>40.731297364322039</v>
      </c>
      <c r="E31" s="27">
        <v>39.688377256999203</v>
      </c>
      <c r="F31" s="27"/>
      <c r="G31" s="27">
        <v>53</v>
      </c>
      <c r="H31" s="26">
        <v>37</v>
      </c>
      <c r="I31" s="27">
        <v>35</v>
      </c>
      <c r="J31" s="27">
        <v>32</v>
      </c>
      <c r="K31" s="27"/>
      <c r="L31" s="27">
        <v>45</v>
      </c>
      <c r="M31" s="27">
        <v>39</v>
      </c>
    </row>
    <row r="32" spans="1:17" ht="12" customHeight="1">
      <c r="A32" s="167"/>
      <c r="B32" s="123" t="s">
        <v>117</v>
      </c>
      <c r="C32" s="825">
        <v>2.6330434092682671</v>
      </c>
      <c r="D32" s="168">
        <v>4.1766079859117422</v>
      </c>
      <c r="E32" s="168">
        <v>2.7438846703354902</v>
      </c>
      <c r="F32" s="168"/>
      <c r="G32" s="168">
        <v>-14.4</v>
      </c>
      <c r="H32" s="169">
        <v>2.5859585358392101</v>
      </c>
      <c r="I32" s="168">
        <v>7</v>
      </c>
      <c r="J32" s="168">
        <v>2.8968766973181301</v>
      </c>
      <c r="K32" s="168"/>
      <c r="L32" s="168">
        <v>-10.199999999999999</v>
      </c>
      <c r="M32" s="168">
        <v>2.4</v>
      </c>
    </row>
    <row r="33" spans="1:16" ht="12" customHeight="1">
      <c r="A33" s="167"/>
      <c r="B33" s="123"/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</row>
    <row r="34" spans="1:16" ht="12" customHeight="1">
      <c r="A34" s="167"/>
      <c r="B34" s="176" t="s">
        <v>65</v>
      </c>
      <c r="C34" s="557" t="s">
        <v>7</v>
      </c>
      <c r="D34" s="557" t="s">
        <v>7</v>
      </c>
      <c r="E34" s="557" t="s">
        <v>7</v>
      </c>
      <c r="F34" s="623"/>
      <c r="G34" s="557" t="s">
        <v>7</v>
      </c>
      <c r="H34" s="557" t="s">
        <v>7</v>
      </c>
      <c r="I34" s="557" t="s">
        <v>7</v>
      </c>
      <c r="J34" s="557" t="s">
        <v>7</v>
      </c>
      <c r="K34" s="623"/>
      <c r="L34" s="557" t="s">
        <v>7</v>
      </c>
      <c r="M34" s="175" t="s">
        <v>7</v>
      </c>
    </row>
    <row r="35" spans="1:16" ht="12" customHeight="1">
      <c r="A35" s="167"/>
      <c r="B35" s="174" t="s">
        <v>116</v>
      </c>
      <c r="C35" s="486">
        <v>-263.58</v>
      </c>
      <c r="D35" s="172">
        <v>292.12</v>
      </c>
      <c r="E35" s="172">
        <v>-109.004</v>
      </c>
      <c r="F35" s="479"/>
      <c r="G35" s="172">
        <v>-175.24700000000001</v>
      </c>
      <c r="H35" s="173">
        <v>195.285</v>
      </c>
      <c r="I35" s="172">
        <v>282.05099999999999</v>
      </c>
      <c r="J35" s="172">
        <v>127.78</v>
      </c>
      <c r="K35" s="479"/>
      <c r="L35" s="172">
        <v>-62</v>
      </c>
      <c r="M35" s="172">
        <v>44.415999999999997</v>
      </c>
    </row>
    <row r="36" spans="1:16" ht="12" customHeight="1">
      <c r="A36" s="167"/>
      <c r="B36" s="123" t="s">
        <v>115</v>
      </c>
      <c r="C36" s="28">
        <v>0</v>
      </c>
      <c r="D36" s="29">
        <v>615.07999999999993</v>
      </c>
      <c r="E36" s="29">
        <v>0</v>
      </c>
      <c r="F36" s="479"/>
      <c r="G36" s="29">
        <v>0</v>
      </c>
      <c r="H36" s="28">
        <v>0</v>
      </c>
      <c r="I36" s="29">
        <v>0</v>
      </c>
      <c r="J36" s="29">
        <v>0</v>
      </c>
      <c r="K36" s="479"/>
      <c r="L36" s="29">
        <v>0</v>
      </c>
      <c r="M36" s="29"/>
    </row>
    <row r="37" spans="1:16" ht="12" customHeight="1">
      <c r="A37" s="167"/>
      <c r="B37" s="123" t="s">
        <v>114</v>
      </c>
      <c r="C37" s="28">
        <v>0</v>
      </c>
      <c r="D37" s="29">
        <v>0</v>
      </c>
      <c r="E37" s="29">
        <v>0</v>
      </c>
      <c r="F37" s="479"/>
      <c r="G37" s="29">
        <v>0</v>
      </c>
      <c r="H37" s="28">
        <v>0</v>
      </c>
      <c r="I37" s="29">
        <v>495.97</v>
      </c>
      <c r="J37" s="29">
        <v>0</v>
      </c>
      <c r="K37" s="479"/>
      <c r="L37" s="29">
        <v>0</v>
      </c>
      <c r="M37" s="29">
        <v>461</v>
      </c>
    </row>
    <row r="38" spans="1:16" ht="12" customHeight="1">
      <c r="A38" s="167"/>
      <c r="B38" s="123" t="s">
        <v>113</v>
      </c>
      <c r="C38" s="28">
        <v>0</v>
      </c>
      <c r="D38" s="29">
        <v>0</v>
      </c>
      <c r="E38" s="29">
        <v>0</v>
      </c>
      <c r="F38" s="479"/>
      <c r="G38" s="29">
        <v>0</v>
      </c>
      <c r="H38" s="28">
        <v>0</v>
      </c>
      <c r="I38" s="29">
        <v>0</v>
      </c>
      <c r="J38" s="29">
        <v>0</v>
      </c>
      <c r="K38" s="479"/>
      <c r="L38" s="29">
        <v>-934.79547700000001</v>
      </c>
      <c r="M38" s="29">
        <v>0</v>
      </c>
    </row>
    <row r="39" spans="1:16" s="16" customFormat="1" ht="12" customHeight="1">
      <c r="A39" s="171"/>
      <c r="B39" s="123" t="s">
        <v>63</v>
      </c>
      <c r="C39" s="487">
        <v>-600</v>
      </c>
      <c r="D39" s="29">
        <v>-400</v>
      </c>
      <c r="E39" s="29">
        <v>0</v>
      </c>
      <c r="F39" s="479"/>
      <c r="G39" s="29">
        <v>-1450</v>
      </c>
      <c r="H39" s="28">
        <v>-290</v>
      </c>
      <c r="I39" s="29">
        <v>-850</v>
      </c>
      <c r="J39" s="29">
        <v>-182</v>
      </c>
      <c r="K39" s="479"/>
      <c r="L39" s="29">
        <v>-200</v>
      </c>
      <c r="M39" s="29">
        <v>-10</v>
      </c>
      <c r="N39" s="56"/>
      <c r="O39" s="171"/>
      <c r="P39" s="171"/>
    </row>
    <row r="40" spans="1:16" ht="13.5" customHeight="1">
      <c r="A40" s="167"/>
      <c r="B40" s="123" t="s">
        <v>91</v>
      </c>
      <c r="C40" s="28">
        <v>0</v>
      </c>
      <c r="D40" s="29">
        <v>0</v>
      </c>
      <c r="E40" s="29">
        <v>0</v>
      </c>
      <c r="F40" s="479"/>
      <c r="G40" s="29">
        <v>-167.196258</v>
      </c>
      <c r="H40" s="28">
        <v>-269.93677587970501</v>
      </c>
      <c r="I40" s="29">
        <v>0</v>
      </c>
      <c r="J40" s="29">
        <v>-800</v>
      </c>
      <c r="K40" s="479"/>
      <c r="L40" s="29">
        <v>-750</v>
      </c>
      <c r="M40" s="29">
        <v>-500</v>
      </c>
      <c r="O40" s="171"/>
      <c r="P40" s="171"/>
    </row>
    <row r="41" spans="1:16" ht="13.5" customHeight="1">
      <c r="A41" s="167"/>
      <c r="B41" s="123" t="s">
        <v>62</v>
      </c>
      <c r="C41" s="28">
        <v>0</v>
      </c>
      <c r="D41" s="29">
        <v>0</v>
      </c>
      <c r="E41" s="29">
        <v>0</v>
      </c>
      <c r="F41" s="479"/>
      <c r="G41" s="29">
        <v>0</v>
      </c>
      <c r="H41" s="28">
        <v>0</v>
      </c>
      <c r="I41" s="29">
        <v>0</v>
      </c>
      <c r="J41" s="29">
        <v>429</v>
      </c>
      <c r="K41" s="479"/>
      <c r="L41" s="29">
        <v>0</v>
      </c>
      <c r="M41" s="29">
        <v>0</v>
      </c>
    </row>
    <row r="42" spans="1:16" ht="13.5" customHeight="1">
      <c r="A42" s="167"/>
      <c r="B42" s="123" t="s">
        <v>112</v>
      </c>
      <c r="C42" s="28">
        <v>0</v>
      </c>
      <c r="D42" s="29">
        <v>0</v>
      </c>
      <c r="E42" s="29">
        <v>0</v>
      </c>
      <c r="F42" s="479"/>
      <c r="G42" s="29">
        <v>-96.08</v>
      </c>
      <c r="H42" s="28">
        <v>0</v>
      </c>
      <c r="I42" s="29">
        <v>0</v>
      </c>
      <c r="J42" s="29">
        <v>0</v>
      </c>
      <c r="K42" s="479"/>
      <c r="L42" s="29">
        <v>0</v>
      </c>
      <c r="M42" s="29">
        <v>0</v>
      </c>
      <c r="O42" s="171"/>
      <c r="P42" s="171"/>
    </row>
    <row r="43" spans="1:16" ht="15" customHeight="1">
      <c r="A43" s="167"/>
      <c r="B43" s="123" t="s">
        <v>90</v>
      </c>
      <c r="C43" s="28">
        <v>0</v>
      </c>
      <c r="D43" s="29">
        <v>0</v>
      </c>
      <c r="E43" s="29">
        <v>0</v>
      </c>
      <c r="F43" s="479"/>
      <c r="G43" s="29">
        <v>-261.20999999999998</v>
      </c>
      <c r="H43" s="28">
        <v>-200.6</v>
      </c>
      <c r="I43" s="29">
        <v>0</v>
      </c>
      <c r="J43" s="29">
        <v>-118.45</v>
      </c>
      <c r="K43" s="479"/>
      <c r="L43" s="29">
        <v>-81.645098000000004</v>
      </c>
      <c r="M43" s="29">
        <v>-364</v>
      </c>
      <c r="O43" s="171"/>
      <c r="P43" s="171"/>
    </row>
    <row r="44" spans="1:16" s="458" customFormat="1" ht="15" customHeight="1">
      <c r="A44" s="167"/>
      <c r="B44" s="198" t="s">
        <v>226</v>
      </c>
      <c r="C44" s="913">
        <v>-863.57999999999993</v>
      </c>
      <c r="D44" s="708">
        <v>507.19999999999993</v>
      </c>
      <c r="E44" s="708">
        <v>-109.004</v>
      </c>
      <c r="F44" s="447"/>
      <c r="G44" s="708">
        <v>-2149</v>
      </c>
      <c r="H44" s="913">
        <v>-566</v>
      </c>
      <c r="I44" s="708">
        <v>-71.979000000000042</v>
      </c>
      <c r="J44" s="708">
        <v>-543</v>
      </c>
      <c r="K44" s="447"/>
      <c r="L44" s="708">
        <v>-2029</v>
      </c>
      <c r="M44" s="985"/>
      <c r="O44" s="171"/>
      <c r="P44" s="171"/>
    </row>
    <row r="45" spans="1:16" ht="12" customHeight="1">
      <c r="A45" s="167"/>
      <c r="B45" s="123"/>
      <c r="C45" s="29"/>
      <c r="D45" s="29"/>
      <c r="E45" s="29"/>
      <c r="F45" s="479"/>
      <c r="G45" s="29"/>
      <c r="H45" s="29"/>
      <c r="I45" s="29"/>
      <c r="J45" s="29"/>
      <c r="K45" s="479"/>
      <c r="L45" s="29"/>
      <c r="M45" s="29"/>
    </row>
    <row r="46" spans="1:16" ht="12" customHeight="1">
      <c r="A46" s="165"/>
    </row>
    <row r="47" spans="1:16" ht="12" customHeight="1">
      <c r="B47" s="123"/>
      <c r="C47" s="123"/>
      <c r="D47" s="123"/>
      <c r="E47" s="123"/>
      <c r="F47" s="446"/>
      <c r="G47" s="123"/>
      <c r="H47" s="123"/>
      <c r="I47" s="123"/>
      <c r="J47" s="123"/>
      <c r="K47" s="446"/>
      <c r="L47" s="123"/>
      <c r="M47" s="123"/>
    </row>
  </sheetData>
  <sheetProtection formatCells="0" formatColumns="0" formatRows="0" sort="0" autoFilter="0" pivotTables="0"/>
  <conditionalFormatting sqref="O39:P40">
    <cfRule type="cellIs" dxfId="4" priority="13" operator="notEqual">
      <formula>0</formula>
    </cfRule>
  </conditionalFormatting>
  <conditionalFormatting sqref="O42:P44">
    <cfRule type="cellIs" dxfId="3" priority="12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6</vt:i4>
      </vt:variant>
    </vt:vector>
  </HeadingPairs>
  <TitlesOfParts>
    <vt:vector size="45" baseType="lpstr">
      <vt:lpstr>Group PH</vt:lpstr>
      <vt:lpstr>Core &amp; Non-Core PH</vt:lpstr>
      <vt:lpstr>Income &amp; PBT by business</vt:lpstr>
      <vt:lpstr>Barclays UK YTD</vt:lpstr>
      <vt:lpstr>Barclays International YTD</vt:lpstr>
      <vt:lpstr>Head Office YTD</vt:lpstr>
      <vt:lpstr>Barclays Non-Core YTD</vt:lpstr>
      <vt:lpstr>Africa Banking YTD</vt:lpstr>
      <vt:lpstr>Group Qrtly</vt:lpstr>
      <vt:lpstr>Core Qrtly</vt:lpstr>
      <vt:lpstr>Non-Core Qrtly</vt:lpstr>
      <vt:lpstr>Barclays UK Qrtly</vt:lpstr>
      <vt:lpstr>Barclays International Qrtly</vt:lpstr>
      <vt:lpstr>Head Office Qrtly</vt:lpstr>
      <vt:lpstr>Africa Banking Qrtly</vt:lpstr>
      <vt:lpstr>Margins and Balances</vt:lpstr>
      <vt:lpstr>Margins and Balances Quarterly </vt:lpstr>
      <vt:lpstr>Wholsale L&amp;A and Impairment </vt:lpstr>
      <vt:lpstr>Income Statement </vt:lpstr>
      <vt:lpstr>Balance Sheet</vt:lpstr>
      <vt:lpstr>SOCIE</vt:lpstr>
      <vt:lpstr>Other reserves Table</vt:lpstr>
      <vt:lpstr>Parent Company BS</vt:lpstr>
      <vt:lpstr>CRD IV Capital Requirements </vt:lpstr>
      <vt:lpstr>Movement in CT1 Capital </vt:lpstr>
      <vt:lpstr>RWAs</vt:lpstr>
      <vt:lpstr>Movement in RWAs</vt:lpstr>
      <vt:lpstr>Leverage </vt:lpstr>
      <vt:lpstr>Shareholder information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Core &amp; Non-Core PH'!Print_Area</vt:lpstr>
      <vt:lpstr>'Core Qrtly'!Print_Area</vt:lpstr>
      <vt:lpstr>'Group PH'!Print_Area</vt:lpstr>
      <vt:lpstr>'Group Qrtly'!Print_Area</vt:lpstr>
      <vt:lpstr>'Head Office Qrtly'!Print_Area</vt:lpstr>
      <vt:lpstr>'Head Office YTD'!Print_Area</vt:lpstr>
      <vt:lpstr>'Income &amp; PBT by business'!Print_Area</vt:lpstr>
      <vt:lpstr>'Non-Core Qrtly'!Print_Area</vt:lpstr>
      <vt:lpstr>'Shareholder informa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6-10-27T05:19:38Z</dcterms:created>
  <dcterms:modified xsi:type="dcterms:W3CDTF">2016-10-27T05:2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30563498</vt:i4>
  </property>
  <property fmtid="{D5CDD505-2E9C-101B-9397-08002B2CF9AE}" pid="3" name="_NewReviewCycle">
    <vt:lpwstr/>
  </property>
  <property fmtid="{D5CDD505-2E9C-101B-9397-08002B2CF9AE}" pid="4" name="_EmailSubject">
    <vt:lpwstr>Documents for the website</vt:lpwstr>
  </property>
  <property fmtid="{D5CDD505-2E9C-101B-9397-08002B2CF9AE}" pid="5" name="_AuthorEmail">
    <vt:lpwstr>Kim.Warren@barclayscorp.com</vt:lpwstr>
  </property>
  <property fmtid="{D5CDD505-2E9C-101B-9397-08002B2CF9AE}" pid="6" name="_AuthorEmailDisplayName">
    <vt:lpwstr>Warren, Kim : Investor Relations</vt:lpwstr>
  </property>
  <property fmtid="{D5CDD505-2E9C-101B-9397-08002B2CF9AE}" pid="8" name="_PreviousAdHocReviewCycleID">
    <vt:i4>1730563498</vt:i4>
  </property>
</Properties>
</file>